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60" t="b" cm="1">
        <f t="array" ref="N17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0" t="b" cm="1">
        <f t="array" ref="O17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0" s="7">
        <f>IF(predictions[[#This Row],[ClayInMemCorrectPrediction]],1,0)</f>
        <v>1</v>
      </c>
      <c r="Q1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0" s="7">
        <f>COUNTIFS(predictions[DraftId],predictions[[#This Row],[DraftId]],predictions[ClayCorrectPrediction],TRUE)</f>
        <v>7</v>
      </c>
      <c r="S1760" s="7" cm="1">
        <f t="array" ref="S17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0" t="s">
        <v>4729</v>
      </c>
      <c r="U1760" t="str">
        <f>IF(ISBLANK(predictions[[#This Row],[RyanMovieId]]),"",_xlfn.XLOOKUP(predictions[[#This Row],[RyanMovieId]],drafts.movies[id],drafts.movies[movie_title]))</f>
        <v>Pulp Fiction</v>
      </c>
      <c r="V1760" t="b" cm="1">
        <f t="array" ref="V17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0" s="7" cm="1">
        <f t="array" ref="W17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60" t="b" cm="1">
        <f t="array" ref="X17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0" t="b" cm="1">
        <f t="array" ref="Y17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0" s="7">
        <f>IF(predictions[[#This Row],[RyanInMemCorrectPrediction]],1,0)</f>
        <v>1</v>
      </c>
      <c r="AA1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0" s="7">
        <f>COUNTIFS(predictions[DraftId],predictions[[#This Row],[DraftId]],predictions[RyanCorrectPrediction],TRUE)</f>
        <v>5</v>
      </c>
      <c r="AC1760" s="7" cm="1">
        <f t="array" ref="AC17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0" s="7" t="str" cm="1">
        <f t="array" ref="AD17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1" spans="1:30" x14ac:dyDescent="0.25">
      <c r="A1761" s="7">
        <f>ROW()</f>
        <v>1761</v>
      </c>
      <c r="B1761" s="7" t="b">
        <f>predictions[[#This Row],[Row]]=_xlfn.MINIFS(predictions[Row],predictions[DraftId],predictions[[#This Row],[DraftId]])</f>
        <v>0</v>
      </c>
      <c r="C1761" t="str">
        <f>_xlfn.XLOOKUP(predictions[[#This Row],[draft_part_id]],draft_parts[Id],draft_parts[DraftId])</f>
        <v>cace339d-5195-4fe6-8f55-a61b4f5fe67a</v>
      </c>
      <c r="D1761" t="s">
        <v>20398</v>
      </c>
      <c r="E1761" t="str">
        <f>IFERROR(_xlfn.XLOOKUP(predictions[[#This Row],[DraftId]],drafts[id],drafts[title]),"")</f>
        <v>1994 mini-Mega</v>
      </c>
      <c r="H1761" s="7">
        <v>9</v>
      </c>
      <c r="I1761" s="10">
        <f>_xlfn.XLOOKUP(predictions[[#This Row],[draft_part_id]],drafts_releases[PartId],drafts_releases[ReleaseDate])</f>
        <v>45516</v>
      </c>
      <c r="J1761" t="s">
        <v>5427</v>
      </c>
      <c r="K1761" t="str">
        <f>IF(ISBLANK(predictions[[#This Row],[ClayMovieId]]),"",_xlfn.XLOOKUP(predictions[[#This Row],[ClayMovieId]],drafts.movies[id],drafts.movies[movie_title]))</f>
        <v>Three Colors: Red</v>
      </c>
      <c r="L1761" t="b" cm="1">
        <f t="array" ref="L17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1" s="7" cm="1">
        <f t="array" ref="M17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61" t="b" cm="1">
        <f t="array" ref="N17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1" t="b" cm="1">
        <f t="array" ref="O17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1" s="7">
        <f>IF(predictions[[#This Row],[ClayInMemCorrectPrediction]],1,0)</f>
        <v>1</v>
      </c>
      <c r="Q1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1" s="7">
        <f>COUNTIFS(predictions[DraftId],predictions[[#This Row],[DraftId]],predictions[ClayCorrectPrediction],TRUE)</f>
        <v>7</v>
      </c>
      <c r="S1761" s="7" cm="1">
        <f t="array" ref="S17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1" t="s">
        <v>5427</v>
      </c>
      <c r="U1761" t="str">
        <f>IF(ISBLANK(predictions[[#This Row],[RyanMovieId]]),"",_xlfn.XLOOKUP(predictions[[#This Row],[RyanMovieId]],drafts.movies[id],drafts.movies[movie_title]))</f>
        <v>Three Colors: Red</v>
      </c>
      <c r="V1761" t="b" cm="1">
        <f t="array" ref="V17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1" s="7" cm="1">
        <f t="array" ref="W17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61" t="b" cm="1">
        <f t="array" ref="X17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1" t="b" cm="1">
        <f t="array" ref="Y17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1" s="7">
        <f>IF(predictions[[#This Row],[RyanInMemCorrectPrediction]],1,0)</f>
        <v>1</v>
      </c>
      <c r="AA1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1" s="7">
        <f>COUNTIFS(predictions[DraftId],predictions[[#This Row],[DraftId]],predictions[RyanCorrectPrediction],TRUE)</f>
        <v>5</v>
      </c>
      <c r="AC1761" s="7" cm="1">
        <f t="array" ref="AC17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1" s="7" t="str" cm="1">
        <f t="array" ref="AD17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2" spans="1:30" x14ac:dyDescent="0.25">
      <c r="A1762" s="7">
        <f>ROW()</f>
        <v>1762</v>
      </c>
      <c r="B1762" s="7" t="b">
        <f>predictions[[#This Row],[Row]]=_xlfn.MINIFS(predictions[Row],predictions[DraftId],predictions[[#This Row],[DraftId]])</f>
        <v>0</v>
      </c>
      <c r="C1762" t="str">
        <f>_xlfn.XLOOKUP(predictions[[#This Row],[draft_part_id]],draft_parts[Id],draft_parts[DraftId])</f>
        <v>cace339d-5195-4fe6-8f55-a61b4f5fe67a</v>
      </c>
      <c r="D1762" t="s">
        <v>20398</v>
      </c>
      <c r="E1762" t="str">
        <f>IFERROR(_xlfn.XLOOKUP(predictions[[#This Row],[DraftId]],drafts[id],drafts[title]),"")</f>
        <v>1994 mini-Mega</v>
      </c>
      <c r="H1762" s="7">
        <v>9</v>
      </c>
      <c r="I1762" s="10">
        <f>_xlfn.XLOOKUP(predictions[[#This Row],[draft_part_id]],drafts_releases[PartId],drafts_releases[ReleaseDate])</f>
        <v>45516</v>
      </c>
      <c r="J1762" t="s">
        <v>5234</v>
      </c>
      <c r="K1762" t="str">
        <f>IF(ISBLANK(predictions[[#This Row],[ClayMovieId]]),"",_xlfn.XLOOKUP(predictions[[#This Row],[ClayMovieId]],drafts.movies[id],drafts.movies[movie_title]))</f>
        <v>Quiz Show</v>
      </c>
      <c r="L1762" t="b" cm="1">
        <f t="array" ref="L17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2" s="7" cm="1">
        <f t="array" ref="M17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62" t="b" cm="1">
        <f t="array" ref="N17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2" t="b" cm="1">
        <f t="array" ref="O17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2" s="7">
        <f>IF(predictions[[#This Row],[ClayInMemCorrectPrediction]],1,0)</f>
        <v>1</v>
      </c>
      <c r="Q1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2" s="7">
        <f>COUNTIFS(predictions[DraftId],predictions[[#This Row],[DraftId]],predictions[ClayCorrectPrediction],TRUE)</f>
        <v>7</v>
      </c>
      <c r="S1762" s="7" cm="1">
        <f t="array" ref="S17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2" t="s">
        <v>5234</v>
      </c>
      <c r="U1762" t="str">
        <f>IF(ISBLANK(predictions[[#This Row],[RyanMovieId]]),"",_xlfn.XLOOKUP(predictions[[#This Row],[RyanMovieId]],drafts.movies[id],drafts.movies[movie_title]))</f>
        <v>Quiz Show</v>
      </c>
      <c r="V1762" t="b" cm="1">
        <f t="array" ref="V17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2" s="7" cm="1">
        <f t="array" ref="W17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62" t="b" cm="1">
        <f t="array" ref="X17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2" t="b" cm="1">
        <f t="array" ref="Y17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2" s="7">
        <f>IF(predictions[[#This Row],[RyanInMemCorrectPrediction]],1,0)</f>
        <v>1</v>
      </c>
      <c r="AA1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2" s="7">
        <f>COUNTIFS(predictions[DraftId],predictions[[#This Row],[DraftId]],predictions[RyanCorrectPrediction],TRUE)</f>
        <v>5</v>
      </c>
      <c r="AC1762" s="7" cm="1">
        <f t="array" ref="AC17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2" s="7" t="str" cm="1">
        <f t="array" ref="AD17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3" spans="1:30" x14ac:dyDescent="0.25">
      <c r="A1763" s="7">
        <f>ROW()</f>
        <v>1763</v>
      </c>
      <c r="B1763" s="7" t="b">
        <f>predictions[[#This Row],[Row]]=_xlfn.MINIFS(predictions[Row],predictions[DraftId],predictions[[#This Row],[DraftId]])</f>
        <v>0</v>
      </c>
      <c r="C1763" t="str">
        <f>_xlfn.XLOOKUP(predictions[[#This Row],[draft_part_id]],draft_parts[Id],draft_parts[DraftId])</f>
        <v>cace339d-5195-4fe6-8f55-a61b4f5fe67a</v>
      </c>
      <c r="D1763" t="s">
        <v>20398</v>
      </c>
      <c r="E1763" t="str">
        <f>IFERROR(_xlfn.XLOOKUP(predictions[[#This Row],[DraftId]],drafts[id],drafts[title]),"")</f>
        <v>1994 mini-Mega</v>
      </c>
      <c r="H1763" s="7">
        <v>9</v>
      </c>
      <c r="I1763" s="10">
        <f>_xlfn.XLOOKUP(predictions[[#This Row],[draft_part_id]],drafts_releases[PartId],drafts_releases[ReleaseDate])</f>
        <v>45516</v>
      </c>
      <c r="J1763" t="s">
        <v>6028</v>
      </c>
      <c r="K1763" t="str">
        <f>IF(ISBLANK(predictions[[#This Row],[ClayMovieId]]),"",_xlfn.XLOOKUP(predictions[[#This Row],[ClayMovieId]],drafts.movies[id],drafts.movies[movie_title]))</f>
        <v>Ed Wood</v>
      </c>
      <c r="L1763" t="b" cm="1">
        <f t="array" ref="L17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3" s="7" cm="1">
        <f t="array" ref="M17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63" t="b" cm="1">
        <f t="array" ref="N17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3" t="b" cm="1">
        <f t="array" ref="O17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3" s="7">
        <f>IF(predictions[[#This Row],[ClayInMemCorrectPrediction]],1,0)</f>
        <v>1</v>
      </c>
      <c r="Q1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3" s="7">
        <f>COUNTIFS(predictions[DraftId],predictions[[#This Row],[DraftId]],predictions[ClayCorrectPrediction],TRUE)</f>
        <v>7</v>
      </c>
      <c r="S1763" s="7" cm="1">
        <f t="array" ref="S17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3" t="s">
        <v>6028</v>
      </c>
      <c r="U1763" t="str">
        <f>IF(ISBLANK(predictions[[#This Row],[RyanMovieId]]),"",_xlfn.XLOOKUP(predictions[[#This Row],[RyanMovieId]],drafts.movies[id],drafts.movies[movie_title]))</f>
        <v>Ed Wood</v>
      </c>
      <c r="V1763" t="b" cm="1">
        <f t="array" ref="V17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63" s="7" cm="1">
        <f t="array" ref="W17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63" t="b" cm="1">
        <f t="array" ref="X17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63" t="b" cm="1">
        <f t="array" ref="Y17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63" s="7">
        <f>IF(predictions[[#This Row],[RyanInMemCorrectPrediction]],1,0)</f>
        <v>1</v>
      </c>
      <c r="AA1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3" s="7">
        <f>COUNTIFS(predictions[DraftId],predictions[[#This Row],[DraftId]],predictions[RyanCorrectPrediction],TRUE)</f>
        <v>5</v>
      </c>
      <c r="AC1763" s="7" cm="1">
        <f t="array" ref="AC17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3" s="7" t="str" cm="1">
        <f t="array" ref="AD17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4" spans="1:30" x14ac:dyDescent="0.25">
      <c r="A1764" s="7">
        <f>ROW()</f>
        <v>1764</v>
      </c>
      <c r="B1764" s="7" t="b">
        <f>predictions[[#This Row],[Row]]=_xlfn.MINIFS(predictions[Row],predictions[DraftId],predictions[[#This Row],[DraftId]])</f>
        <v>0</v>
      </c>
      <c r="C1764" t="str">
        <f>_xlfn.XLOOKUP(predictions[[#This Row],[draft_part_id]],draft_parts[Id],draft_parts[DraftId])</f>
        <v>cace339d-5195-4fe6-8f55-a61b4f5fe67a</v>
      </c>
      <c r="D1764" t="s">
        <v>20398</v>
      </c>
      <c r="E1764" t="str">
        <f>IFERROR(_xlfn.XLOOKUP(predictions[[#This Row],[DraftId]],drafts[id],drafts[title]),"")</f>
        <v>1994 mini-Mega</v>
      </c>
      <c r="H1764" s="7">
        <v>9</v>
      </c>
      <c r="I1764" s="10">
        <f>_xlfn.XLOOKUP(predictions[[#This Row],[draft_part_id]],drafts_releases[PartId],drafts_releases[ReleaseDate])</f>
        <v>45516</v>
      </c>
      <c r="J1764" t="s">
        <v>7607</v>
      </c>
      <c r="K1764" t="str">
        <f>IF(ISBLANK(predictions[[#This Row],[ClayMovieId]]),"",_xlfn.XLOOKUP(predictions[[#This Row],[ClayMovieId]],drafts.movies[id],drafts.movies[movie_title]))</f>
        <v>Speed</v>
      </c>
      <c r="L1764" t="b" cm="1">
        <f t="array" ref="L17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4" s="7" cm="1">
        <f t="array" ref="M17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64" t="b" cm="1">
        <f t="array" ref="N17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4" t="b" cm="1">
        <f t="array" ref="O17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4" s="7">
        <f>IF(predictions[[#This Row],[ClayInMemCorrectPrediction]],1,0)</f>
        <v>1</v>
      </c>
      <c r="Q1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4" s="7">
        <f>COUNTIFS(predictions[DraftId],predictions[[#This Row],[DraftId]],predictions[ClayCorrectPrediction],TRUE)</f>
        <v>7</v>
      </c>
      <c r="S1764" s="7" cm="1">
        <f t="array" ref="S17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4" t="s">
        <v>18132</v>
      </c>
      <c r="U1764" t="str">
        <f>IF(ISBLANK(predictions[[#This Row],[RyanMovieId]]),"",_xlfn.XLOOKUP(predictions[[#This Row],[RyanMovieId]],drafts.movies[id],drafts.movies[movie_title]))</f>
        <v>Naked</v>
      </c>
      <c r="V1764" t="b" cm="1">
        <f t="array" ref="V17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4" s="7" t="str" cm="1">
        <f t="array" ref="W17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4" t="b" cm="1">
        <f t="array" ref="X17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4" t="b" cm="1">
        <f t="array" ref="Y17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4" s="7">
        <f>IF(predictions[[#This Row],[RyanInMemCorrectPrediction]],1,0)</f>
        <v>0</v>
      </c>
      <c r="AA1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4" s="7">
        <f>COUNTIFS(predictions[DraftId],predictions[[#This Row],[DraftId]],predictions[RyanCorrectPrediction],TRUE)</f>
        <v>5</v>
      </c>
      <c r="AC1764" s="7" cm="1">
        <f t="array" ref="AC17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4" s="7" t="str" cm="1">
        <f t="array" ref="AD17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5" spans="1:30" x14ac:dyDescent="0.25">
      <c r="A1765" s="7">
        <f>ROW()</f>
        <v>1765</v>
      </c>
      <c r="B1765" s="7" t="b">
        <f>predictions[[#This Row],[Row]]=_xlfn.MINIFS(predictions[Row],predictions[DraftId],predictions[[#This Row],[DraftId]])</f>
        <v>0</v>
      </c>
      <c r="C1765" t="str">
        <f>_xlfn.XLOOKUP(predictions[[#This Row],[draft_part_id]],draft_parts[Id],draft_parts[DraftId])</f>
        <v>cace339d-5195-4fe6-8f55-a61b4f5fe67a</v>
      </c>
      <c r="D1765" t="s">
        <v>20398</v>
      </c>
      <c r="E1765" t="str">
        <f>IFERROR(_xlfn.XLOOKUP(predictions[[#This Row],[DraftId]],drafts[id],drafts[title]),"")</f>
        <v>1994 mini-Mega</v>
      </c>
      <c r="H1765" s="7">
        <v>9</v>
      </c>
      <c r="I1765" s="10">
        <f>_xlfn.XLOOKUP(predictions[[#This Row],[draft_part_id]],drafts_releases[PartId],drafts_releases[ReleaseDate])</f>
        <v>45516</v>
      </c>
      <c r="J1765" t="s">
        <v>2940</v>
      </c>
      <c r="K1765" t="str">
        <f>IF(ISBLANK(predictions[[#This Row],[ClayMovieId]]),"",_xlfn.XLOOKUP(predictions[[#This Row],[ClayMovieId]],drafts.movies[id],drafts.movies[movie_title]))</f>
        <v>Crooklyn</v>
      </c>
      <c r="L1765" t="b" cm="1">
        <f t="array" ref="L17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5" s="7" cm="1">
        <f t="array" ref="M17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765" t="b" cm="1">
        <f t="array" ref="N17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65" t="b" cm="1">
        <f t="array" ref="O17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65" s="7">
        <f>IF(predictions[[#This Row],[ClayInMemCorrectPrediction]],1,0)</f>
        <v>1</v>
      </c>
      <c r="Q1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5" s="7">
        <f>COUNTIFS(predictions[DraftId],predictions[[#This Row],[DraftId]],predictions[ClayCorrectPrediction],TRUE)</f>
        <v>7</v>
      </c>
      <c r="S1765" s="7" cm="1">
        <f t="array" ref="S17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5" t="s">
        <v>18135</v>
      </c>
      <c r="U1765" t="str">
        <f>IF(ISBLANK(predictions[[#This Row],[RyanMovieId]]),"",_xlfn.XLOOKUP(predictions[[#This Row],[RyanMovieId]],drafts.movies[id],drafts.movies[movie_title]))</f>
        <v>Eat Drink Man Woman</v>
      </c>
      <c r="V1765" t="b" cm="1">
        <f t="array" ref="V17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5" s="7" t="str" cm="1">
        <f t="array" ref="W17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5" t="b" cm="1">
        <f t="array" ref="X17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5" t="b" cm="1">
        <f t="array" ref="Y17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5" s="7">
        <f>IF(predictions[[#This Row],[RyanInMemCorrectPrediction]],1,0)</f>
        <v>0</v>
      </c>
      <c r="AA1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5" s="7">
        <f>COUNTIFS(predictions[DraftId],predictions[[#This Row],[DraftId]],predictions[RyanCorrectPrediction],TRUE)</f>
        <v>5</v>
      </c>
      <c r="AC1765" s="7" cm="1">
        <f t="array" ref="AC17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5" s="7" t="str" cm="1">
        <f t="array" ref="AD17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6" spans="1:30" x14ac:dyDescent="0.25">
      <c r="A1766" s="7">
        <f>ROW()</f>
        <v>1766</v>
      </c>
      <c r="B1766" s="7" t="b">
        <f>predictions[[#This Row],[Row]]=_xlfn.MINIFS(predictions[Row],predictions[DraftId],predictions[[#This Row],[DraftId]])</f>
        <v>0</v>
      </c>
      <c r="C1766" t="str">
        <f>_xlfn.XLOOKUP(predictions[[#This Row],[draft_part_id]],draft_parts[Id],draft_parts[DraftId])</f>
        <v>cace339d-5195-4fe6-8f55-a61b4f5fe67a</v>
      </c>
      <c r="D1766" t="s">
        <v>20398</v>
      </c>
      <c r="E1766" t="str">
        <f>IFERROR(_xlfn.XLOOKUP(predictions[[#This Row],[DraftId]],drafts[id],drafts[title]),"")</f>
        <v>1994 mini-Mega</v>
      </c>
      <c r="H1766" s="7">
        <v>9</v>
      </c>
      <c r="I1766" s="10">
        <f>_xlfn.XLOOKUP(predictions[[#This Row],[draft_part_id]],drafts_releases[PartId],drafts_releases[ReleaseDate])</f>
        <v>45516</v>
      </c>
      <c r="J1766" t="s">
        <v>6196</v>
      </c>
      <c r="K1766" t="str">
        <f>IF(ISBLANK(predictions[[#This Row],[ClayMovieId]]),"",_xlfn.XLOOKUP(predictions[[#This Row],[ClayMovieId]],drafts.movies[id],drafts.movies[movie_title]))</f>
        <v>Serial Mom</v>
      </c>
      <c r="L1766" t="b" cm="1">
        <f t="array" ref="L17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6" s="7" t="str" cm="1">
        <f t="array" ref="M17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6" t="b" cm="1">
        <f t="array" ref="N17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6" t="b" cm="1">
        <f t="array" ref="O17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6" s="7">
        <f>IF(predictions[[#This Row],[ClayInMemCorrectPrediction]],1,0)</f>
        <v>0</v>
      </c>
      <c r="Q1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6" s="7">
        <f>COUNTIFS(predictions[DraftId],predictions[[#This Row],[DraftId]],predictions[ClayCorrectPrediction],TRUE)</f>
        <v>7</v>
      </c>
      <c r="S1766" s="7" cm="1">
        <f t="array" ref="S17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6" t="s">
        <v>6196</v>
      </c>
      <c r="U1766" t="str">
        <f>IF(ISBLANK(predictions[[#This Row],[RyanMovieId]]),"",_xlfn.XLOOKUP(predictions[[#This Row],[RyanMovieId]],drafts.movies[id],drafts.movies[movie_title]))</f>
        <v>Serial Mom</v>
      </c>
      <c r="V1766" t="b" cm="1">
        <f t="array" ref="V17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6" s="7" t="str" cm="1">
        <f t="array" ref="W17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6" t="b" cm="1">
        <f t="array" ref="X17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6" t="b" cm="1">
        <f t="array" ref="Y17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6" s="7">
        <f>IF(predictions[[#This Row],[RyanInMemCorrectPrediction]],1,0)</f>
        <v>0</v>
      </c>
      <c r="AA1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6" s="7">
        <f>COUNTIFS(predictions[DraftId],predictions[[#This Row],[DraftId]],predictions[RyanCorrectPrediction],TRUE)</f>
        <v>5</v>
      </c>
      <c r="AC1766" s="7" cm="1">
        <f t="array" ref="AC17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6" s="7" t="str" cm="1">
        <f t="array" ref="AD17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7" spans="1:30" x14ac:dyDescent="0.25">
      <c r="A1767" s="7">
        <f>ROW()</f>
        <v>1767</v>
      </c>
      <c r="B1767" s="7" t="b">
        <f>predictions[[#This Row],[Row]]=_xlfn.MINIFS(predictions[Row],predictions[DraftId],predictions[[#This Row],[DraftId]])</f>
        <v>0</v>
      </c>
      <c r="C1767" t="str">
        <f>_xlfn.XLOOKUP(predictions[[#This Row],[draft_part_id]],draft_parts[Id],draft_parts[DraftId])</f>
        <v>cace339d-5195-4fe6-8f55-a61b4f5fe67a</v>
      </c>
      <c r="D1767" t="s">
        <v>20398</v>
      </c>
      <c r="E1767" t="str">
        <f>IFERROR(_xlfn.XLOOKUP(predictions[[#This Row],[DraftId]],drafts[id],drafts[title]),"")</f>
        <v>1994 mini-Mega</v>
      </c>
      <c r="H1767" s="7">
        <v>9</v>
      </c>
      <c r="I1767" s="10">
        <f>_xlfn.XLOOKUP(predictions[[#This Row],[draft_part_id]],drafts_releases[PartId],drafts_releases[ReleaseDate])</f>
        <v>45516</v>
      </c>
      <c r="J1767" t="s">
        <v>2631</v>
      </c>
      <c r="K1767" t="str">
        <f>IF(ISBLANK(predictions[[#This Row],[ClayMovieId]]),"",_xlfn.XLOOKUP(predictions[[#This Row],[ClayMovieId]],drafts.movies[id],drafts.movies[movie_title]))</f>
        <v>Little Women</v>
      </c>
      <c r="L1767" t="b" cm="1">
        <f t="array" ref="L17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7" s="7" t="str" cm="1">
        <f t="array" ref="M17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7" t="b" cm="1">
        <f t="array" ref="N17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7" t="b" cm="1">
        <f t="array" ref="O17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7" s="7">
        <f>IF(predictions[[#This Row],[ClayInMemCorrectPrediction]],1,0)</f>
        <v>0</v>
      </c>
      <c r="Q1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7" s="7">
        <f>COUNTIFS(predictions[DraftId],predictions[[#This Row],[DraftId]],predictions[ClayCorrectPrediction],TRUE)</f>
        <v>7</v>
      </c>
      <c r="S1767" s="7" cm="1">
        <f t="array" ref="S17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7" t="s">
        <v>2631</v>
      </c>
      <c r="U1767" t="str">
        <f>IF(ISBLANK(predictions[[#This Row],[RyanMovieId]]),"",_xlfn.XLOOKUP(predictions[[#This Row],[RyanMovieId]],drafts.movies[id],drafts.movies[movie_title]))</f>
        <v>Little Women</v>
      </c>
      <c r="V1767" t="b" cm="1">
        <f t="array" ref="V17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7" s="7" t="str" cm="1">
        <f t="array" ref="W17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7" t="b" cm="1">
        <f t="array" ref="X17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7" t="b" cm="1">
        <f t="array" ref="Y17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7" s="7">
        <f>IF(predictions[[#This Row],[RyanInMemCorrectPrediction]],1,0)</f>
        <v>0</v>
      </c>
      <c r="AA1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7" s="7">
        <f>COUNTIFS(predictions[DraftId],predictions[[#This Row],[DraftId]],predictions[RyanCorrectPrediction],TRUE)</f>
        <v>5</v>
      </c>
      <c r="AC1767" s="7" cm="1">
        <f t="array" ref="AC17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7" s="7" t="str" cm="1">
        <f t="array" ref="AD17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8" spans="1:30" x14ac:dyDescent="0.25">
      <c r="A1768" s="7">
        <f>ROW()</f>
        <v>1768</v>
      </c>
      <c r="B1768" s="7" t="b">
        <f>predictions[[#This Row],[Row]]=_xlfn.MINIFS(predictions[Row],predictions[DraftId],predictions[[#This Row],[DraftId]])</f>
        <v>0</v>
      </c>
      <c r="C1768" t="str">
        <f>_xlfn.XLOOKUP(predictions[[#This Row],[draft_part_id]],draft_parts[Id],draft_parts[DraftId])</f>
        <v>cace339d-5195-4fe6-8f55-a61b4f5fe67a</v>
      </c>
      <c r="D1768" t="s">
        <v>20398</v>
      </c>
      <c r="E1768" t="str">
        <f>IFERROR(_xlfn.XLOOKUP(predictions[[#This Row],[DraftId]],drafts[id],drafts[title]),"")</f>
        <v>1994 mini-Mega</v>
      </c>
      <c r="H1768" s="7">
        <v>9</v>
      </c>
      <c r="I1768" s="10">
        <f>_xlfn.XLOOKUP(predictions[[#This Row],[draft_part_id]],drafts_releases[PartId],drafts_releases[ReleaseDate])</f>
        <v>45516</v>
      </c>
      <c r="J1768" t="s">
        <v>18129</v>
      </c>
      <c r="K1768" t="str">
        <f>IF(ISBLANK(predictions[[#This Row],[ClayMovieId]]),"",_xlfn.XLOOKUP(predictions[[#This Row],[ClayMovieId]],drafts.movies[id],drafts.movies[movie_title]))</f>
        <v>The River Wild</v>
      </c>
      <c r="L1768" t="b" cm="1">
        <f t="array" ref="L17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8" s="7" t="str" cm="1">
        <f t="array" ref="M17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8" t="b" cm="1">
        <f t="array" ref="N17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8" t="b" cm="1">
        <f t="array" ref="O17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8" s="7">
        <f>IF(predictions[[#This Row],[ClayInMemCorrectPrediction]],1,0)</f>
        <v>0</v>
      </c>
      <c r="Q1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8" s="7">
        <f>COUNTIFS(predictions[DraftId],predictions[[#This Row],[DraftId]],predictions[ClayCorrectPrediction],TRUE)</f>
        <v>7</v>
      </c>
      <c r="S1768" s="7" cm="1">
        <f t="array" ref="S17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8" t="s">
        <v>18138</v>
      </c>
      <c r="U1768" t="str">
        <f>IF(ISBLANK(predictions[[#This Row],[RyanMovieId]]),"",_xlfn.XLOOKUP(predictions[[#This Row],[RyanMovieId]],drafts.movies[id],drafts.movies[movie_title]))</f>
        <v>Exotica</v>
      </c>
      <c r="V1768" t="b" cm="1">
        <f t="array" ref="V17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8" s="7" t="str" cm="1">
        <f t="array" ref="W17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8" t="b" cm="1">
        <f t="array" ref="X17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8" t="b" cm="1">
        <f t="array" ref="Y17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8" s="7">
        <f>IF(predictions[[#This Row],[RyanInMemCorrectPrediction]],1,0)</f>
        <v>0</v>
      </c>
      <c r="AA1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8" s="7">
        <f>COUNTIFS(predictions[DraftId],predictions[[#This Row],[DraftId]],predictions[RyanCorrectPrediction],TRUE)</f>
        <v>5</v>
      </c>
      <c r="AC1768" s="7" cm="1">
        <f t="array" ref="AC17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8" s="7" t="str" cm="1">
        <f t="array" ref="AD17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9" spans="1:30" x14ac:dyDescent="0.25">
      <c r="A1769" s="7">
        <f>ROW()</f>
        <v>1769</v>
      </c>
      <c r="B1769" s="7" t="b">
        <f>predictions[[#This Row],[Row]]=_xlfn.MINIFS(predictions[Row],predictions[DraftId],predictions[[#This Row],[DraftId]])</f>
        <v>0</v>
      </c>
      <c r="C1769" t="str">
        <f>_xlfn.XLOOKUP(predictions[[#This Row],[draft_part_id]],draft_parts[Id],draft_parts[DraftId])</f>
        <v>cace339d-5195-4fe6-8f55-a61b4f5fe67a</v>
      </c>
      <c r="D1769" t="s">
        <v>20398</v>
      </c>
      <c r="E1769" t="str">
        <f>IFERROR(_xlfn.XLOOKUP(predictions[[#This Row],[DraftId]],drafts[id],drafts[title]),"")</f>
        <v>1994 mini-Mega</v>
      </c>
      <c r="H1769" s="7">
        <v>9</v>
      </c>
      <c r="I1769" s="10">
        <f>_xlfn.XLOOKUP(predictions[[#This Row],[draft_part_id]],drafts_releases[PartId],drafts_releases[ReleaseDate])</f>
        <v>45516</v>
      </c>
      <c r="J1769" t="s">
        <v>3038</v>
      </c>
      <c r="K1769" t="str">
        <f>IF(ISBLANK(predictions[[#This Row],[ClayMovieId]]),"",_xlfn.XLOOKUP(predictions[[#This Row],[ClayMovieId]],drafts.movies[id],drafts.movies[movie_title]))</f>
        <v>New Nightmare</v>
      </c>
      <c r="L1769" t="b" cm="1">
        <f t="array" ref="L17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9" s="7" t="str" cm="1">
        <f t="array" ref="M17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9" t="b" cm="1">
        <f t="array" ref="N17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9" t="b" cm="1">
        <f t="array" ref="O17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9" s="7">
        <f>IF(predictions[[#This Row],[ClayInMemCorrectPrediction]],1,0)</f>
        <v>0</v>
      </c>
      <c r="Q1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9" s="7">
        <f>COUNTIFS(predictions[DraftId],predictions[[#This Row],[DraftId]],predictions[ClayCorrectPrediction],TRUE)</f>
        <v>7</v>
      </c>
      <c r="S1769" s="7" cm="1">
        <f t="array" ref="S17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69" t="s">
        <v>3566</v>
      </c>
      <c r="U1769" t="str">
        <f>IF(ISBLANK(predictions[[#This Row],[RyanMovieId]]),"",_xlfn.XLOOKUP(predictions[[#This Row],[RyanMovieId]],drafts.movies[id],drafts.movies[movie_title]))</f>
        <v>Chungking Express</v>
      </c>
      <c r="V1769" t="b" cm="1">
        <f t="array" ref="V17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9" s="7" t="str" cm="1">
        <f t="array" ref="W17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9" t="b" cm="1">
        <f t="array" ref="X17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9" t="b" cm="1">
        <f t="array" ref="Y17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9" s="7">
        <f>IF(predictions[[#This Row],[RyanInMemCorrectPrediction]],1,0)</f>
        <v>0</v>
      </c>
      <c r="AA1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9" s="7">
        <f>COUNTIFS(predictions[DraftId],predictions[[#This Row],[DraftId]],predictions[RyanCorrectPrediction],TRUE)</f>
        <v>5</v>
      </c>
      <c r="AC1769" s="7" cm="1">
        <f t="array" ref="AC17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69" s="7" t="str" cm="1">
        <f t="array" ref="AD17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0" spans="1:30" x14ac:dyDescent="0.25">
      <c r="A1770" s="7">
        <f>ROW()</f>
        <v>1770</v>
      </c>
      <c r="B1770" s="7" t="b">
        <f>predictions[[#This Row],[Row]]=_xlfn.MINIFS(predictions[Row],predictions[DraftId],predictions[[#This Row],[DraftId]])</f>
        <v>0</v>
      </c>
      <c r="C1770" t="str">
        <f>_xlfn.XLOOKUP(predictions[[#This Row],[draft_part_id]],draft_parts[Id],draft_parts[DraftId])</f>
        <v>cace339d-5195-4fe6-8f55-a61b4f5fe67a</v>
      </c>
      <c r="D1770" t="s">
        <v>20398</v>
      </c>
      <c r="E1770" t="str">
        <f>IFERROR(_xlfn.XLOOKUP(predictions[[#This Row],[DraftId]],drafts[id],drafts[title]),"")</f>
        <v>1994 mini-Mega</v>
      </c>
      <c r="H1770" s="7">
        <v>9</v>
      </c>
      <c r="I1770" s="10">
        <f>_xlfn.XLOOKUP(predictions[[#This Row],[draft_part_id]],drafts_releases[PartId],drafts_releases[ReleaseDate])</f>
        <v>45516</v>
      </c>
      <c r="J1770" t="s">
        <v>7128</v>
      </c>
      <c r="K1770" t="str">
        <f>IF(ISBLANK(predictions[[#This Row],[ClayMovieId]]),"",_xlfn.XLOOKUP(predictions[[#This Row],[ClayMovieId]],drafts.movies[id],drafts.movies[movie_title]))</f>
        <v>Clerks</v>
      </c>
      <c r="L1770" t="b" cm="1">
        <f t="array" ref="L17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70" s="7" t="str" cm="1">
        <f t="array" ref="M17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70" t="b" cm="1">
        <f t="array" ref="N17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70" t="b" cm="1">
        <f t="array" ref="O17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70" s="7">
        <f>IF(predictions[[#This Row],[ClayInMemCorrectPrediction]],1,0)</f>
        <v>0</v>
      </c>
      <c r="Q1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0" s="7">
        <f>COUNTIFS(predictions[DraftId],predictions[[#This Row],[DraftId]],predictions[ClayCorrectPrediction],TRUE)</f>
        <v>7</v>
      </c>
      <c r="S1770" s="7" cm="1">
        <f t="array" ref="S17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70" t="s">
        <v>6649</v>
      </c>
      <c r="U1770" t="str">
        <f>IF(ISBLANK(predictions[[#This Row],[RyanMovieId]]),"",_xlfn.XLOOKUP(predictions[[#This Row],[RyanMovieId]],drafts.movies[id],drafts.movies[movie_title]))</f>
        <v>The Lion King</v>
      </c>
      <c r="V1770" t="b" cm="1">
        <f t="array" ref="V17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70" s="7" t="str" cm="1">
        <f t="array" ref="W17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70" t="b" cm="1">
        <f t="array" ref="X17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0" t="b" cm="1">
        <f t="array" ref="Y17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0" s="7">
        <f>IF(predictions[[#This Row],[RyanInMemCorrectPrediction]],1,0)</f>
        <v>0</v>
      </c>
      <c r="AA1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0" s="7">
        <f>COUNTIFS(predictions[DraftId],predictions[[#This Row],[DraftId]],predictions[RyanCorrectPrediction],TRUE)</f>
        <v>5</v>
      </c>
      <c r="AC1770" s="7" cm="1">
        <f t="array" ref="AC17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70" s="7" t="str" cm="1">
        <f t="array" ref="AD17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1" spans="1:30" x14ac:dyDescent="0.25">
      <c r="A1771" s="7">
        <f>ROW()</f>
        <v>1771</v>
      </c>
      <c r="B1771" s="7" t="b">
        <f>predictions[[#This Row],[Row]]=_xlfn.MINIFS(predictions[Row],predictions[DraftId],predictions[[#This Row],[DraftId]])</f>
        <v>0</v>
      </c>
      <c r="C1771" t="str">
        <f>_xlfn.XLOOKUP(predictions[[#This Row],[draft_part_id]],draft_parts[Id],draft_parts[DraftId])</f>
        <v>cace339d-5195-4fe6-8f55-a61b4f5fe67a</v>
      </c>
      <c r="D1771" t="s">
        <v>20398</v>
      </c>
      <c r="E1771" t="str">
        <f>IFERROR(_xlfn.XLOOKUP(predictions[[#This Row],[DraftId]],drafts[id],drafts[title]),"")</f>
        <v>1994 mini-Mega</v>
      </c>
      <c r="H1771" s="7">
        <v>9</v>
      </c>
      <c r="I1771" s="10">
        <f>_xlfn.XLOOKUP(predictions[[#This Row],[draft_part_id]],drafts_releases[PartId],drafts_releases[ReleaseDate])</f>
        <v>45516</v>
      </c>
      <c r="J1771" t="s">
        <v>2267</v>
      </c>
      <c r="K1771" t="str">
        <f>IF(ISBLANK(predictions[[#This Row],[ClayMovieId]]),"",_xlfn.XLOOKUP(predictions[[#This Row],[ClayMovieId]],drafts.movies[id],drafts.movies[movie_title]))</f>
        <v>The Adventures of Priscilla, Queen of the Desert</v>
      </c>
      <c r="L1771" t="b" cm="1">
        <f t="array" ref="L17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71" s="7" t="str" cm="1">
        <f t="array" ref="M17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71" t="b" cm="1">
        <f t="array" ref="N17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71" t="b" cm="1">
        <f t="array" ref="O17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71" s="7">
        <f>IF(predictions[[#This Row],[ClayInMemCorrectPrediction]],1,0)</f>
        <v>0</v>
      </c>
      <c r="Q1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1" s="7">
        <f>COUNTIFS(predictions[DraftId],predictions[[#This Row],[DraftId]],predictions[ClayCorrectPrediction],TRUE)</f>
        <v>7</v>
      </c>
      <c r="S1771" s="7" cm="1">
        <f t="array" ref="S17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1771" t="str">
        <f>IF(ISBLANK(predictions[[#This Row],[RyanMovieId]]),"",_xlfn.XLOOKUP(predictions[[#This Row],[RyanMovieId]],drafts.movies[id],drafts.movies[movie_title]))</f>
        <v/>
      </c>
      <c r="V1771" t="b" cm="1">
        <f t="array" ref="V17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71" s="7" t="str" cm="1">
        <f t="array" ref="W17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71" t="b" cm="1">
        <f t="array" ref="X17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1" t="b" cm="1">
        <f t="array" ref="Y17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1" s="7">
        <f>IF(predictions[[#This Row],[RyanInMemCorrectPrediction]],1,0)</f>
        <v>0</v>
      </c>
      <c r="AA1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1" s="7">
        <f>COUNTIFS(predictions[DraftId],predictions[[#This Row],[DraftId]],predictions[RyanCorrectPrediction],TRUE)</f>
        <v>5</v>
      </c>
      <c r="AC1771" s="7" cm="1">
        <f t="array" ref="AC17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71" s="7" t="str" cm="1">
        <f t="array" ref="AD17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2" spans="1:30" x14ac:dyDescent="0.25">
      <c r="A1772" s="7">
        <f>ROW()</f>
        <v>1772</v>
      </c>
      <c r="B1772" s="7" t="b">
        <f>predictions[[#This Row],[Row]]=_xlfn.MINIFS(predictions[Row],predictions[DraftId],predictions[[#This Row],[DraftId]])</f>
        <v>1</v>
      </c>
      <c r="C1772" t="str">
        <f>_xlfn.XLOOKUP(predictions[[#This Row],[draft_part_id]],draft_parts[Id],draft_parts[DraftId])</f>
        <v>3dfa5437-fafc-4180-9c22-8d542d6915dc</v>
      </c>
      <c r="D1772" t="s">
        <v>20177</v>
      </c>
      <c r="E1772" t="str">
        <f>IFERROR(_xlfn.XLOOKUP(predictions[[#This Row],[DraftId]],drafts[id],drafts[title]),"")</f>
        <v>Michael Mann Super Draft</v>
      </c>
      <c r="F1772" s="7" t="s">
        <v>17385</v>
      </c>
      <c r="H1772" s="7">
        <v>9</v>
      </c>
      <c r="I1772" s="10">
        <f>_xlfn.XLOOKUP(predictions[[#This Row],[draft_part_id]],drafts_releases[PartId],drafts_releases[ReleaseDate])</f>
        <v>45524</v>
      </c>
      <c r="J1772" t="s">
        <v>4336</v>
      </c>
      <c r="K1772" t="str">
        <f>IF(ISBLANK(predictions[[#This Row],[ClayMovieId]]),"",_xlfn.XLOOKUP(predictions[[#This Row],[ClayMovieId]],drafts.movies[id],drafts.movies[movie_title]))</f>
        <v>Heat</v>
      </c>
      <c r="L1772" t="b" cm="1">
        <f t="array" ref="L17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2" s="7" cm="1">
        <f t="array" ref="M17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72" t="b" cm="1">
        <f t="array" ref="N17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2" t="b" cm="1">
        <f t="array" ref="O17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2" s="7">
        <f>IF(predictions[[#This Row],[ClayInMemCorrectPrediction]],1,0)</f>
        <v>1</v>
      </c>
      <c r="Q1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2" s="7">
        <f>COUNTIFS(predictions[DraftId],predictions[[#This Row],[DraftId]],predictions[ClayCorrectPrediction],TRUE)</f>
        <v>6</v>
      </c>
      <c r="S1772" s="7" cm="1">
        <f t="array" ref="S17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2" t="s">
        <v>4336</v>
      </c>
      <c r="U1772" t="str">
        <f>IF(ISBLANK(predictions[[#This Row],[RyanMovieId]]),"",_xlfn.XLOOKUP(predictions[[#This Row],[RyanMovieId]],drafts.movies[id],drafts.movies[movie_title]))</f>
        <v>Heat</v>
      </c>
      <c r="V1772" t="b" cm="1">
        <f t="array" ref="V17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2" s="7" cm="1">
        <f t="array" ref="W17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72" t="b" cm="1">
        <f t="array" ref="X17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2" t="b" cm="1">
        <f t="array" ref="Y17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2" s="7">
        <f>IF(predictions[[#This Row],[RyanInMemCorrectPrediction]],1,0)</f>
        <v>1</v>
      </c>
      <c r="AA1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2" s="7">
        <f>COUNTIFS(predictions[DraftId],predictions[[#This Row],[DraftId]],predictions[RyanCorrectPrediction],TRUE)</f>
        <v>5</v>
      </c>
      <c r="AC1772" s="7" cm="1">
        <f t="array" ref="AC17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2" s="7" t="str" cm="1">
        <f t="array" ref="AD17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3" spans="1:30" x14ac:dyDescent="0.25">
      <c r="A1773" s="7">
        <f>ROW()</f>
        <v>1773</v>
      </c>
      <c r="B1773" s="7" t="b">
        <f>predictions[[#This Row],[Row]]=_xlfn.MINIFS(predictions[Row],predictions[DraftId],predictions[[#This Row],[DraftId]])</f>
        <v>0</v>
      </c>
      <c r="C1773" t="str">
        <f>_xlfn.XLOOKUP(predictions[[#This Row],[draft_part_id]],draft_parts[Id],draft_parts[DraftId])</f>
        <v>3dfa5437-fafc-4180-9c22-8d542d6915dc</v>
      </c>
      <c r="D1773" t="s">
        <v>20177</v>
      </c>
      <c r="E1773" t="str">
        <f>IFERROR(_xlfn.XLOOKUP(predictions[[#This Row],[DraftId]],drafts[id],drafts[title]),"")</f>
        <v>Michael Mann Super Draft</v>
      </c>
      <c r="F1773" s="7" t="s">
        <v>17385</v>
      </c>
      <c r="H1773" s="7">
        <v>9</v>
      </c>
      <c r="I1773" s="10">
        <f>_xlfn.XLOOKUP(predictions[[#This Row],[draft_part_id]],drafts_releases[PartId],drafts_releases[ReleaseDate])</f>
        <v>45524</v>
      </c>
      <c r="J1773" t="s">
        <v>6770</v>
      </c>
      <c r="K1773" t="str">
        <f>IF(ISBLANK(predictions[[#This Row],[ClayMovieId]]),"",_xlfn.XLOOKUP(predictions[[#This Row],[ClayMovieId]],drafts.movies[id],drafts.movies[movie_title]))</f>
        <v>Collateral</v>
      </c>
      <c r="L1773" t="b" cm="1">
        <f t="array" ref="L17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3" s="7" cm="1">
        <f t="array" ref="M17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73" t="b" cm="1">
        <f t="array" ref="N17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3" t="b" cm="1">
        <f t="array" ref="O17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3" s="7">
        <f>IF(predictions[[#This Row],[ClayInMemCorrectPrediction]],1,0)</f>
        <v>1</v>
      </c>
      <c r="Q1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3" s="7">
        <f>COUNTIFS(predictions[DraftId],predictions[[#This Row],[DraftId]],predictions[ClayCorrectPrediction],TRUE)</f>
        <v>6</v>
      </c>
      <c r="S1773" s="7" cm="1">
        <f t="array" ref="S17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3" t="s">
        <v>6770</v>
      </c>
      <c r="U1773" t="str">
        <f>IF(ISBLANK(predictions[[#This Row],[RyanMovieId]]),"",_xlfn.XLOOKUP(predictions[[#This Row],[RyanMovieId]],drafts.movies[id],drafts.movies[movie_title]))</f>
        <v>Collateral</v>
      </c>
      <c r="V1773" t="b" cm="1">
        <f t="array" ref="V17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3" s="7" cm="1">
        <f t="array" ref="W17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73" t="b" cm="1">
        <f t="array" ref="X17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3" t="b" cm="1">
        <f t="array" ref="Y17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3" s="7">
        <f>IF(predictions[[#This Row],[RyanInMemCorrectPrediction]],1,0)</f>
        <v>1</v>
      </c>
      <c r="AA1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3" s="7">
        <f>COUNTIFS(predictions[DraftId],predictions[[#This Row],[DraftId]],predictions[RyanCorrectPrediction],TRUE)</f>
        <v>5</v>
      </c>
      <c r="AC1773" s="7" cm="1">
        <f t="array" ref="AC17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3" s="7" t="str" cm="1">
        <f t="array" ref="AD17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4" spans="1:30" x14ac:dyDescent="0.25">
      <c r="A1774" s="7">
        <f>ROW()</f>
        <v>1774</v>
      </c>
      <c r="B1774" s="7" t="b">
        <f>predictions[[#This Row],[Row]]=_xlfn.MINIFS(predictions[Row],predictions[DraftId],predictions[[#This Row],[DraftId]])</f>
        <v>0</v>
      </c>
      <c r="C1774" t="str">
        <f>_xlfn.XLOOKUP(predictions[[#This Row],[draft_part_id]],draft_parts[Id],draft_parts[DraftId])</f>
        <v>3dfa5437-fafc-4180-9c22-8d542d6915dc</v>
      </c>
      <c r="D1774" t="s">
        <v>20177</v>
      </c>
      <c r="E1774" t="str">
        <f>IFERROR(_xlfn.XLOOKUP(predictions[[#This Row],[DraftId]],drafts[id],drafts[title]),"")</f>
        <v>Michael Mann Super Draft</v>
      </c>
      <c r="F1774" s="7" t="s">
        <v>17385</v>
      </c>
      <c r="H1774" s="7">
        <v>9</v>
      </c>
      <c r="I1774" s="10">
        <f>_xlfn.XLOOKUP(predictions[[#This Row],[draft_part_id]],drafts_releases[PartId],drafts_releases[ReleaseDate])</f>
        <v>45524</v>
      </c>
      <c r="J1774" t="s">
        <v>4552</v>
      </c>
      <c r="K1774" t="str">
        <f>IF(ISBLANK(predictions[[#This Row],[ClayMovieId]]),"",_xlfn.XLOOKUP(predictions[[#This Row],[ClayMovieId]],drafts.movies[id],drafts.movies[movie_title]))</f>
        <v>The Last of the Mohicans</v>
      </c>
      <c r="L1774" t="b" cm="1">
        <f t="array" ref="L17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4" s="7" cm="1">
        <f t="array" ref="M17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74" t="b" cm="1">
        <f t="array" ref="N17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4" t="b" cm="1">
        <f t="array" ref="O17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4" s="7">
        <f>IF(predictions[[#This Row],[ClayInMemCorrectPrediction]],1,0)</f>
        <v>1</v>
      </c>
      <c r="Q1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4" s="7">
        <f>COUNTIFS(predictions[DraftId],predictions[[#This Row],[DraftId]],predictions[ClayCorrectPrediction],TRUE)</f>
        <v>6</v>
      </c>
      <c r="S1774" s="7" cm="1">
        <f t="array" ref="S17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4" t="s">
        <v>4552</v>
      </c>
      <c r="U1774" t="str">
        <f>IF(ISBLANK(predictions[[#This Row],[RyanMovieId]]),"",_xlfn.XLOOKUP(predictions[[#This Row],[RyanMovieId]],drafts.movies[id],drafts.movies[movie_title]))</f>
        <v>The Last of the Mohicans</v>
      </c>
      <c r="V1774" t="b" cm="1">
        <f t="array" ref="V17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4" s="7" cm="1">
        <f t="array" ref="W17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74" t="b" cm="1">
        <f t="array" ref="X17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4" t="b" cm="1">
        <f t="array" ref="Y17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4" s="7">
        <f>IF(predictions[[#This Row],[RyanInMemCorrectPrediction]],1,0)</f>
        <v>1</v>
      </c>
      <c r="AA1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4" s="7">
        <f>COUNTIFS(predictions[DraftId],predictions[[#This Row],[DraftId]],predictions[RyanCorrectPrediction],TRUE)</f>
        <v>5</v>
      </c>
      <c r="AC1774" s="7" cm="1">
        <f t="array" ref="AC17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4" s="7" t="str" cm="1">
        <f t="array" ref="AD17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5" spans="1:30" x14ac:dyDescent="0.25">
      <c r="A1775" s="7">
        <f>ROW()</f>
        <v>1775</v>
      </c>
      <c r="B1775" s="7" t="b">
        <f>predictions[[#This Row],[Row]]=_xlfn.MINIFS(predictions[Row],predictions[DraftId],predictions[[#This Row],[DraftId]])</f>
        <v>0</v>
      </c>
      <c r="C1775" t="str">
        <f>_xlfn.XLOOKUP(predictions[[#This Row],[draft_part_id]],draft_parts[Id],draft_parts[DraftId])</f>
        <v>3dfa5437-fafc-4180-9c22-8d542d6915dc</v>
      </c>
      <c r="D1775" t="s">
        <v>20177</v>
      </c>
      <c r="E1775" t="str">
        <f>IFERROR(_xlfn.XLOOKUP(predictions[[#This Row],[DraftId]],drafts[id],drafts[title]),"")</f>
        <v>Michael Mann Super Draft</v>
      </c>
      <c r="F1775" s="7" t="s">
        <v>17385</v>
      </c>
      <c r="H1775" s="7">
        <v>9</v>
      </c>
      <c r="I1775" s="10">
        <f>_xlfn.XLOOKUP(predictions[[#This Row],[draft_part_id]],drafts_releases[PartId],drafts_releases[ReleaseDate])</f>
        <v>45524</v>
      </c>
      <c r="J1775" t="s">
        <v>7568</v>
      </c>
      <c r="K1775" t="str">
        <f>IF(ISBLANK(predictions[[#This Row],[ClayMovieId]]),"",_xlfn.XLOOKUP(predictions[[#This Row],[ClayMovieId]],drafts.movies[id],drafts.movies[movie_title]))</f>
        <v>Manhunter</v>
      </c>
      <c r="L1775" t="b" cm="1">
        <f t="array" ref="L17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5" s="7" cm="1">
        <f t="array" ref="M17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75" t="b" cm="1">
        <f t="array" ref="N17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5" t="b" cm="1">
        <f t="array" ref="O17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5" s="7">
        <f>IF(predictions[[#This Row],[ClayInMemCorrectPrediction]],1,0)</f>
        <v>1</v>
      </c>
      <c r="Q1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5" s="7">
        <f>COUNTIFS(predictions[DraftId],predictions[[#This Row],[DraftId]],predictions[ClayCorrectPrediction],TRUE)</f>
        <v>6</v>
      </c>
      <c r="S1775" s="7" cm="1">
        <f t="array" ref="S17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5" t="s">
        <v>7568</v>
      </c>
      <c r="U1775" t="str">
        <f>IF(ISBLANK(predictions[[#This Row],[RyanMovieId]]),"",_xlfn.XLOOKUP(predictions[[#This Row],[RyanMovieId]],drafts.movies[id],drafts.movies[movie_title]))</f>
        <v>Manhunter</v>
      </c>
      <c r="V1775" t="b" cm="1">
        <f t="array" ref="V17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5" s="7" cm="1">
        <f t="array" ref="W17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75" t="b" cm="1">
        <f t="array" ref="X17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5" t="b" cm="1">
        <f t="array" ref="Y17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5" s="7">
        <f>IF(predictions[[#This Row],[RyanInMemCorrectPrediction]],1,0)</f>
        <v>1</v>
      </c>
      <c r="AA1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5" s="7">
        <f>COUNTIFS(predictions[DraftId],predictions[[#This Row],[DraftId]],predictions[RyanCorrectPrediction],TRUE)</f>
        <v>5</v>
      </c>
      <c r="AC1775" s="7" cm="1">
        <f t="array" ref="AC17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5" s="7" t="str" cm="1">
        <f t="array" ref="AD17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6" spans="1:30" x14ac:dyDescent="0.25">
      <c r="A1776" s="7">
        <f>ROW()</f>
        <v>1776</v>
      </c>
      <c r="B1776" s="7" t="b">
        <f>predictions[[#This Row],[Row]]=_xlfn.MINIFS(predictions[Row],predictions[DraftId],predictions[[#This Row],[DraftId]])</f>
        <v>0</v>
      </c>
      <c r="C1776" t="str">
        <f>_xlfn.XLOOKUP(predictions[[#This Row],[draft_part_id]],draft_parts[Id],draft_parts[DraftId])</f>
        <v>3dfa5437-fafc-4180-9c22-8d542d6915dc</v>
      </c>
      <c r="D1776" t="s">
        <v>20177</v>
      </c>
      <c r="E1776" t="str">
        <f>IFERROR(_xlfn.XLOOKUP(predictions[[#This Row],[DraftId]],drafts[id],drafts[title]),"")</f>
        <v>Michael Mann Super Draft</v>
      </c>
      <c r="F1776" s="7" t="s">
        <v>17385</v>
      </c>
      <c r="H1776" s="7">
        <v>9</v>
      </c>
      <c r="I1776" s="10">
        <f>_xlfn.XLOOKUP(predictions[[#This Row],[draft_part_id]],drafts_releases[PartId],drafts_releases[ReleaseDate])</f>
        <v>45524</v>
      </c>
      <c r="J1776" t="s">
        <v>2571</v>
      </c>
      <c r="K1776" t="str">
        <f>IF(ISBLANK(predictions[[#This Row],[ClayMovieId]]),"",_xlfn.XLOOKUP(predictions[[#This Row],[ClayMovieId]],drafts.movies[id],drafts.movies[movie_title]))</f>
        <v>Miami Vice</v>
      </c>
      <c r="L1776" t="b" cm="1">
        <f t="array" ref="L17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6" s="7" cm="1">
        <f t="array" ref="M17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76" t="b" cm="1">
        <f t="array" ref="N17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6" t="b" cm="1">
        <f t="array" ref="O17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6" s="7">
        <f>IF(predictions[[#This Row],[ClayInMemCorrectPrediction]],1,0)</f>
        <v>1</v>
      </c>
      <c r="Q1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6" s="7">
        <f>COUNTIFS(predictions[DraftId],predictions[[#This Row],[DraftId]],predictions[ClayCorrectPrediction],TRUE)</f>
        <v>6</v>
      </c>
      <c r="S1776" s="7" cm="1">
        <f t="array" ref="S17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6" t="s">
        <v>2571</v>
      </c>
      <c r="U1776" t="str">
        <f>IF(ISBLANK(predictions[[#This Row],[RyanMovieId]]),"",_xlfn.XLOOKUP(predictions[[#This Row],[RyanMovieId]],drafts.movies[id],drafts.movies[movie_title]))</f>
        <v>Miami Vice</v>
      </c>
      <c r="V1776" t="b" cm="1">
        <f t="array" ref="V17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6" s="7" cm="1">
        <f t="array" ref="W17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76" t="b" cm="1">
        <f t="array" ref="X17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6" t="b" cm="1">
        <f t="array" ref="Y17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6" s="7">
        <f>IF(predictions[[#This Row],[RyanInMemCorrectPrediction]],1,0)</f>
        <v>1</v>
      </c>
      <c r="AA1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6" s="7">
        <f>COUNTIFS(predictions[DraftId],predictions[[#This Row],[DraftId]],predictions[RyanCorrectPrediction],TRUE)</f>
        <v>5</v>
      </c>
      <c r="AC1776" s="7" cm="1">
        <f t="array" ref="AC17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6" s="7" t="str" cm="1">
        <f t="array" ref="AD17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7" spans="1:30" x14ac:dyDescent="0.25">
      <c r="A1777" s="7">
        <f>ROW()</f>
        <v>1777</v>
      </c>
      <c r="B1777" s="7" t="b">
        <f>predictions[[#This Row],[Row]]=_xlfn.MINIFS(predictions[Row],predictions[DraftId],predictions[[#This Row],[DraftId]])</f>
        <v>0</v>
      </c>
      <c r="C1777" t="str">
        <f>_xlfn.XLOOKUP(predictions[[#This Row],[draft_part_id]],draft_parts[Id],draft_parts[DraftId])</f>
        <v>3dfa5437-fafc-4180-9c22-8d542d6915dc</v>
      </c>
      <c r="D1777" t="s">
        <v>20177</v>
      </c>
      <c r="E1777" t="str">
        <f>IFERROR(_xlfn.XLOOKUP(predictions[[#This Row],[DraftId]],drafts[id],drafts[title]),"")</f>
        <v>Michael Mann Super Draft</v>
      </c>
      <c r="F1777" s="7" t="s">
        <v>17385</v>
      </c>
      <c r="H1777" s="7">
        <v>9</v>
      </c>
      <c r="I1777" s="10">
        <f>_xlfn.XLOOKUP(predictions[[#This Row],[draft_part_id]],drafts_releases[PartId],drafts_releases[ReleaseDate])</f>
        <v>45524</v>
      </c>
      <c r="J1777" t="s">
        <v>6448</v>
      </c>
      <c r="K1777" t="str">
        <f>IF(ISBLANK(predictions[[#This Row],[ClayMovieId]]),"",_xlfn.XLOOKUP(predictions[[#This Row],[ClayMovieId]],drafts.movies[id],drafts.movies[movie_title]))</f>
        <v>The Insider</v>
      </c>
      <c r="L1777" t="b" cm="1">
        <f t="array" ref="L17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7" s="7" cm="1">
        <f t="array" ref="M17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77" t="b" cm="1">
        <f t="array" ref="N17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7" t="b" cm="1">
        <f t="array" ref="O17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7" s="7">
        <f>IF(predictions[[#This Row],[ClayInMemCorrectPrediction]],1,0)</f>
        <v>1</v>
      </c>
      <c r="Q1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7" s="7">
        <f>COUNTIFS(predictions[DraftId],predictions[[#This Row],[DraftId]],predictions[ClayCorrectPrediction],TRUE)</f>
        <v>6</v>
      </c>
      <c r="S1777" s="7" cm="1">
        <f t="array" ref="S17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7" t="s">
        <v>3008</v>
      </c>
      <c r="U1777" t="str">
        <f>IF(ISBLANK(predictions[[#This Row],[RyanMovieId]]),"",_xlfn.XLOOKUP(predictions[[#This Row],[RyanMovieId]],drafts.movies[id],drafts.movies[movie_title]))</f>
        <v>Ali</v>
      </c>
      <c r="V1777" t="b" cm="1">
        <f t="array" ref="V17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7" s="7" cm="1">
        <f t="array" ref="W17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777" t="b" cm="1">
        <f t="array" ref="X17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7" t="b" cm="1">
        <f t="array" ref="Y17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7" s="7">
        <f>IF(predictions[[#This Row],[RyanInMemCorrectPrediction]],1,0)</f>
        <v>0</v>
      </c>
      <c r="AA1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7" s="7">
        <f>COUNTIFS(predictions[DraftId],predictions[[#This Row],[DraftId]],predictions[RyanCorrectPrediction],TRUE)</f>
        <v>5</v>
      </c>
      <c r="AC1777" s="7" cm="1">
        <f t="array" ref="AC17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7" s="7" t="str" cm="1">
        <f t="array" ref="AD17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8" spans="1:30" x14ac:dyDescent="0.25">
      <c r="A1778" s="7">
        <f>ROW()</f>
        <v>1778</v>
      </c>
      <c r="B1778" s="7" t="b">
        <f>predictions[[#This Row],[Row]]=_xlfn.MINIFS(predictions[Row],predictions[DraftId],predictions[[#This Row],[DraftId]])</f>
        <v>0</v>
      </c>
      <c r="C1778" t="str">
        <f>_xlfn.XLOOKUP(predictions[[#This Row],[draft_part_id]],draft_parts[Id],draft_parts[DraftId])</f>
        <v>3dfa5437-fafc-4180-9c22-8d542d6915dc</v>
      </c>
      <c r="D1778" t="s">
        <v>20177</v>
      </c>
      <c r="E1778" t="str">
        <f>IFERROR(_xlfn.XLOOKUP(predictions[[#This Row],[DraftId]],drafts[id],drafts[title]),"")</f>
        <v>Michael Mann Super Draft</v>
      </c>
      <c r="F1778" s="7" t="s">
        <v>17385</v>
      </c>
      <c r="H1778" s="7">
        <v>9</v>
      </c>
      <c r="I1778" s="10">
        <f>_xlfn.XLOOKUP(predictions[[#This Row],[draft_part_id]],drafts_releases[PartId],drafts_releases[ReleaseDate])</f>
        <v>45524</v>
      </c>
      <c r="J1778" t="s">
        <v>1428</v>
      </c>
      <c r="K1778" t="str">
        <f>IF(ISBLANK(predictions[[#This Row],[ClayMovieId]]),"",_xlfn.XLOOKUP(predictions[[#This Row],[ClayMovieId]],drafts.movies[id],drafts.movies[movie_title]))</f>
        <v>Thief</v>
      </c>
      <c r="L1778" t="b" cm="1">
        <f t="array" ref="L17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8" s="7" cm="1">
        <f t="array" ref="M17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778" t="b" cm="1">
        <f t="array" ref="N17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78" t="b" cm="1">
        <f t="array" ref="O17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78" s="7">
        <f>IF(predictions[[#This Row],[ClayInMemCorrectPrediction]],1,0)</f>
        <v>0</v>
      </c>
      <c r="Q1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8" s="7">
        <f>COUNTIFS(predictions[DraftId],predictions[[#This Row],[DraftId]],predictions[ClayCorrectPrediction],TRUE)</f>
        <v>6</v>
      </c>
      <c r="S1778" s="7" cm="1">
        <f t="array" ref="S17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778" t="s">
        <v>1428</v>
      </c>
      <c r="U1778" t="str">
        <f>IF(ISBLANK(predictions[[#This Row],[RyanMovieId]]),"",_xlfn.XLOOKUP(predictions[[#This Row],[RyanMovieId]],drafts.movies[id],drafts.movies[movie_title]))</f>
        <v>Thief</v>
      </c>
      <c r="V1778" t="b" cm="1">
        <f t="array" ref="V17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8" s="7" cm="1">
        <f t="array" ref="W17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778" t="b" cm="1">
        <f t="array" ref="X17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8" t="b" cm="1">
        <f t="array" ref="Y17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8" s="7">
        <f>IF(predictions[[#This Row],[RyanInMemCorrectPrediction]],1,0)</f>
        <v>0</v>
      </c>
      <c r="AA1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8" s="7">
        <f>COUNTIFS(predictions[DraftId],predictions[[#This Row],[DraftId]],predictions[RyanCorrectPrediction],TRUE)</f>
        <v>5</v>
      </c>
      <c r="AC1778" s="7" cm="1">
        <f t="array" ref="AC17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778" s="7" t="str" cm="1">
        <f t="array" ref="AD17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9" spans="1:30" x14ac:dyDescent="0.25">
      <c r="A1779" s="7">
        <f>ROW()</f>
        <v>1779</v>
      </c>
      <c r="B1779" s="7" t="b">
        <f>predictions[[#This Row],[Row]]=_xlfn.MINIFS(predictions[Row],predictions[DraftId],predictions[[#This Row],[DraftId]])</f>
        <v>1</v>
      </c>
      <c r="C1779" t="str">
        <f>_xlfn.XLOOKUP(predictions[[#This Row],[draft_part_id]],draft_parts[Id],draft_parts[DraftId])</f>
        <v>117cdc3b-394d-4860-9c66-96ef8f087005</v>
      </c>
      <c r="D1779" t="s">
        <v>20069</v>
      </c>
      <c r="E1779" t="str">
        <f>IFERROR(_xlfn.XLOOKUP(predictions[[#This Row],[DraftId]],drafts[id],drafts[title]),"")</f>
        <v>Castaways</v>
      </c>
      <c r="H1779" s="7">
        <v>9</v>
      </c>
      <c r="I1779" s="10">
        <f>_xlfn.XLOOKUP(predictions[[#This Row],[draft_part_id]],drafts_releases[PartId],drafts_releases[ReleaseDate])</f>
        <v>45530</v>
      </c>
      <c r="J1779" t="s">
        <v>5828</v>
      </c>
      <c r="K1779" t="str">
        <f>IF(ISBLANK(predictions[[#This Row],[ClayMovieId]]),"",_xlfn.XLOOKUP(predictions[[#This Row],[ClayMovieId]],drafts.movies[id],drafts.movies[movie_title]))</f>
        <v>Cast Away</v>
      </c>
      <c r="L1779" t="b" cm="1">
        <f t="array" ref="L17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9" s="7" cm="1">
        <f t="array" ref="M17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79" t="b" cm="1">
        <f t="array" ref="N17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9" t="b" cm="1">
        <f t="array" ref="O17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9" s="7">
        <f>IF(predictions[[#This Row],[ClayInMemCorrectPrediction]],1,0)</f>
        <v>1</v>
      </c>
      <c r="Q1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9" s="7">
        <f>COUNTIFS(predictions[DraftId],predictions[[#This Row],[DraftId]],predictions[ClayCorrectPrediction],TRUE)</f>
        <v>3</v>
      </c>
      <c r="S1779" s="7" cm="1">
        <f t="array" ref="S17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79" t="s">
        <v>5828</v>
      </c>
      <c r="U1779" t="str">
        <f>IF(ISBLANK(predictions[[#This Row],[RyanMovieId]]),"",_xlfn.XLOOKUP(predictions[[#This Row],[RyanMovieId]],drafts.movies[id],drafts.movies[movie_title]))</f>
        <v>Cast Away</v>
      </c>
      <c r="V1779" t="b" cm="1">
        <f t="array" ref="V17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79" s="7" cm="1">
        <f t="array" ref="W17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79" t="b" cm="1">
        <f t="array" ref="X17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79" t="b" cm="1">
        <f t="array" ref="Y17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79" s="7">
        <f>IF(predictions[[#This Row],[RyanInMemCorrectPrediction]],1,0)</f>
        <v>1</v>
      </c>
      <c r="AA1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9" s="7">
        <f>COUNTIFS(predictions[DraftId],predictions[[#This Row],[DraftId]],predictions[RyanCorrectPrediction],TRUE)</f>
        <v>3</v>
      </c>
      <c r="AC1779" s="7" cm="1">
        <f t="array" ref="AC17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79" s="7" t="str" cm="1">
        <f t="array" ref="AD17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0" spans="1:30" x14ac:dyDescent="0.25">
      <c r="A1780" s="7">
        <f>ROW()</f>
        <v>1780</v>
      </c>
      <c r="B1780" s="7" t="b">
        <f>predictions[[#This Row],[Row]]=_xlfn.MINIFS(predictions[Row],predictions[DraftId],predictions[[#This Row],[DraftId]])</f>
        <v>0</v>
      </c>
      <c r="C1780" t="str">
        <f>_xlfn.XLOOKUP(predictions[[#This Row],[draft_part_id]],draft_parts[Id],draft_parts[DraftId])</f>
        <v>117cdc3b-394d-4860-9c66-96ef8f087005</v>
      </c>
      <c r="D1780" t="s">
        <v>20069</v>
      </c>
      <c r="E1780" t="str">
        <f>IFERROR(_xlfn.XLOOKUP(predictions[[#This Row],[DraftId]],drafts[id],drafts[title]),"")</f>
        <v>Castaways</v>
      </c>
      <c r="H1780" s="7">
        <v>9</v>
      </c>
      <c r="I1780" s="10">
        <f>_xlfn.XLOOKUP(predictions[[#This Row],[draft_part_id]],drafts_releases[PartId],drafts_releases[ReleaseDate])</f>
        <v>45530</v>
      </c>
      <c r="J1780" t="s">
        <v>2598</v>
      </c>
      <c r="K1780" t="str">
        <f>IF(ISBLANK(predictions[[#This Row],[ClayMovieId]]),"",_xlfn.XLOOKUP(predictions[[#This Row],[ClayMovieId]],drafts.movies[id],drafts.movies[movie_title]))</f>
        <v>The Martian</v>
      </c>
      <c r="L1780" t="b" cm="1">
        <f t="array" ref="L17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80" s="7" cm="1">
        <f t="array" ref="M17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80" t="b" cm="1">
        <f t="array" ref="N17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80" t="b" cm="1">
        <f t="array" ref="O17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80" s="7">
        <f>IF(predictions[[#This Row],[ClayInMemCorrectPrediction]],1,0)</f>
        <v>1</v>
      </c>
      <c r="Q1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0" s="7">
        <f>COUNTIFS(predictions[DraftId],predictions[[#This Row],[DraftId]],predictions[ClayCorrectPrediction],TRUE)</f>
        <v>3</v>
      </c>
      <c r="S1780" s="7" cm="1">
        <f t="array" ref="S17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0" t="s">
        <v>2598</v>
      </c>
      <c r="U1780" t="str">
        <f>IF(ISBLANK(predictions[[#This Row],[RyanMovieId]]),"",_xlfn.XLOOKUP(predictions[[#This Row],[RyanMovieId]],drafts.movies[id],drafts.movies[movie_title]))</f>
        <v>The Martian</v>
      </c>
      <c r="V1780" t="b" cm="1">
        <f t="array" ref="V17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80" s="7" cm="1">
        <f t="array" ref="W17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80" t="b" cm="1">
        <f t="array" ref="X17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80" t="b" cm="1">
        <f t="array" ref="Y17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80" s="7">
        <f>IF(predictions[[#This Row],[RyanInMemCorrectPrediction]],1,0)</f>
        <v>1</v>
      </c>
      <c r="AA1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0" s="7">
        <f>COUNTIFS(predictions[DraftId],predictions[[#This Row],[DraftId]],predictions[RyanCorrectPrediction],TRUE)</f>
        <v>3</v>
      </c>
      <c r="AC1780" s="7" cm="1">
        <f t="array" ref="AC17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0" s="7" t="str" cm="1">
        <f t="array" ref="AD17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1" spans="1:30" x14ac:dyDescent="0.25">
      <c r="A1781" s="7">
        <f>ROW()</f>
        <v>1781</v>
      </c>
      <c r="B1781" s="7" t="b">
        <f>predictions[[#This Row],[Row]]=_xlfn.MINIFS(predictions[Row],predictions[DraftId],predictions[[#This Row],[DraftId]])</f>
        <v>0</v>
      </c>
      <c r="C1781" t="str">
        <f>_xlfn.XLOOKUP(predictions[[#This Row],[draft_part_id]],draft_parts[Id],draft_parts[DraftId])</f>
        <v>117cdc3b-394d-4860-9c66-96ef8f087005</v>
      </c>
      <c r="D1781" t="s">
        <v>20069</v>
      </c>
      <c r="E1781" t="str">
        <f>IFERROR(_xlfn.XLOOKUP(predictions[[#This Row],[DraftId]],drafts[id],drafts[title]),"")</f>
        <v>Castaways</v>
      </c>
      <c r="H1781" s="7">
        <v>9</v>
      </c>
      <c r="I1781" s="10">
        <f>_xlfn.XLOOKUP(predictions[[#This Row],[draft_part_id]],drafts_releases[PartId],drafts_releases[ReleaseDate])</f>
        <v>45530</v>
      </c>
      <c r="J1781" t="s">
        <v>18115</v>
      </c>
      <c r="K1781" t="str">
        <f>IF(ISBLANK(predictions[[#This Row],[ClayMovieId]]),"",_xlfn.XLOOKUP(predictions[[#This Row],[ClayMovieId]],drafts.movies[id],drafts.movies[movie_title]))</f>
        <v>Island of Lost Souls</v>
      </c>
      <c r="L1781" t="b" cm="1">
        <f t="array" ref="L17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1" s="7" t="str" cm="1">
        <f t="array" ref="M17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1" t="b" cm="1">
        <f t="array" ref="N17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1" t="b" cm="1">
        <f t="array" ref="O17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1" s="7">
        <f>IF(predictions[[#This Row],[ClayInMemCorrectPrediction]],1,0)</f>
        <v>0</v>
      </c>
      <c r="Q1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1" s="7">
        <f>COUNTIFS(predictions[DraftId],predictions[[#This Row],[DraftId]],predictions[ClayCorrectPrediction],TRUE)</f>
        <v>3</v>
      </c>
      <c r="S1781" s="7" cm="1">
        <f t="array" ref="S17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1" t="s">
        <v>3892</v>
      </c>
      <c r="U1781" t="str">
        <f>IF(ISBLANK(predictions[[#This Row],[RyanMovieId]]),"",_xlfn.XLOOKUP(predictions[[#This Row],[RyanMovieId]],drafts.movies[id],drafts.movies[movie_title]))</f>
        <v>Swept Away</v>
      </c>
      <c r="V1781" t="b" cm="1">
        <f t="array" ref="V17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81" s="7" cm="1">
        <f t="array" ref="W17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81" t="b" cm="1">
        <f t="array" ref="X17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81" t="b" cm="1">
        <f t="array" ref="Y17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81" s="7">
        <f>IF(predictions[[#This Row],[RyanInMemCorrectPrediction]],1,0)</f>
        <v>1</v>
      </c>
      <c r="AA1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1" s="7">
        <f>COUNTIFS(predictions[DraftId],predictions[[#This Row],[DraftId]],predictions[RyanCorrectPrediction],TRUE)</f>
        <v>3</v>
      </c>
      <c r="AC1781" s="7" cm="1">
        <f t="array" ref="AC17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1" s="7" t="str" cm="1">
        <f t="array" ref="AD17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2" spans="1:30" x14ac:dyDescent="0.25">
      <c r="A1782" s="7">
        <f>ROW()</f>
        <v>1782</v>
      </c>
      <c r="B1782" s="7" t="b">
        <f>predictions[[#This Row],[Row]]=_xlfn.MINIFS(predictions[Row],predictions[DraftId],predictions[[#This Row],[DraftId]])</f>
        <v>0</v>
      </c>
      <c r="C1782" t="str">
        <f>_xlfn.XLOOKUP(predictions[[#This Row],[draft_part_id]],draft_parts[Id],draft_parts[DraftId])</f>
        <v>117cdc3b-394d-4860-9c66-96ef8f087005</v>
      </c>
      <c r="D1782" t="s">
        <v>20069</v>
      </c>
      <c r="E1782" t="str">
        <f>IFERROR(_xlfn.XLOOKUP(predictions[[#This Row],[DraftId]],drafts[id],drafts[title]),"")</f>
        <v>Castaways</v>
      </c>
      <c r="H1782" s="7">
        <v>9</v>
      </c>
      <c r="I1782" s="10">
        <f>_xlfn.XLOOKUP(predictions[[#This Row],[draft_part_id]],drafts_releases[PartId],drafts_releases[ReleaseDate])</f>
        <v>45530</v>
      </c>
      <c r="J1782" t="s">
        <v>5297</v>
      </c>
      <c r="K1782" t="str">
        <f>IF(ISBLANK(predictions[[#This Row],[ClayMovieId]]),"",_xlfn.XLOOKUP(predictions[[#This Row],[ClayMovieId]],drafts.movies[id],drafts.movies[movie_title]))</f>
        <v>Lord of the Flies</v>
      </c>
      <c r="L1782" t="b" cm="1">
        <f t="array" ref="L17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82" s="7" cm="1">
        <f t="array" ref="M17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82" t="b" cm="1">
        <f t="array" ref="N17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82" t="b" cm="1">
        <f t="array" ref="O17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82" s="7">
        <f>IF(predictions[[#This Row],[ClayInMemCorrectPrediction]],1,0)</f>
        <v>1</v>
      </c>
      <c r="Q1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2" s="7">
        <f>COUNTIFS(predictions[DraftId],predictions[[#This Row],[DraftId]],predictions[ClayCorrectPrediction],TRUE)</f>
        <v>3</v>
      </c>
      <c r="S1782" s="7" cm="1">
        <f t="array" ref="S17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2" t="s">
        <v>18121</v>
      </c>
      <c r="U1782" t="str">
        <f>IF(ISBLANK(predictions[[#This Row],[RyanMovieId]]),"",_xlfn.XLOOKUP(predictions[[#This Row],[RyanMovieId]],drafts.movies[id],drafts.movies[movie_title]))</f>
        <v>Robinson Crusoe on Mars</v>
      </c>
      <c r="V1782" t="b" cm="1">
        <f t="array" ref="V17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2" s="7" t="str" cm="1">
        <f t="array" ref="W17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2" t="b" cm="1">
        <f t="array" ref="X17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2" t="b" cm="1">
        <f t="array" ref="Y17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2" s="7">
        <f>IF(predictions[[#This Row],[RyanInMemCorrectPrediction]],1,0)</f>
        <v>0</v>
      </c>
      <c r="AA1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2" s="7">
        <f>COUNTIFS(predictions[DraftId],predictions[[#This Row],[DraftId]],predictions[RyanCorrectPrediction],TRUE)</f>
        <v>3</v>
      </c>
      <c r="AC1782" s="7" cm="1">
        <f t="array" ref="AC17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2" s="7" t="str" cm="1">
        <f t="array" ref="AD17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3" spans="1:30" x14ac:dyDescent="0.25">
      <c r="A1783" s="7">
        <f>ROW()</f>
        <v>1783</v>
      </c>
      <c r="B1783" s="7" t="b">
        <f>predictions[[#This Row],[Row]]=_xlfn.MINIFS(predictions[Row],predictions[DraftId],predictions[[#This Row],[DraftId]])</f>
        <v>0</v>
      </c>
      <c r="C1783" t="str">
        <f>_xlfn.XLOOKUP(predictions[[#This Row],[draft_part_id]],draft_parts[Id],draft_parts[DraftId])</f>
        <v>117cdc3b-394d-4860-9c66-96ef8f087005</v>
      </c>
      <c r="D1783" t="s">
        <v>20069</v>
      </c>
      <c r="E1783" t="str">
        <f>IFERROR(_xlfn.XLOOKUP(predictions[[#This Row],[DraftId]],drafts[id],drafts[title]),"")</f>
        <v>Castaways</v>
      </c>
      <c r="H1783" s="7">
        <v>9</v>
      </c>
      <c r="I1783" s="10">
        <f>_xlfn.XLOOKUP(predictions[[#This Row],[draft_part_id]],drafts_releases[PartId],drafts_releases[ReleaseDate])</f>
        <v>45530</v>
      </c>
      <c r="J1783" t="s">
        <v>6871</v>
      </c>
      <c r="K1783" t="str">
        <f>IF(ISBLANK(predictions[[#This Row],[ClayMovieId]]),"",_xlfn.XLOOKUP(predictions[[#This Row],[ClayMovieId]],drafts.movies[id],drafts.movies[movie_title]))</f>
        <v>Swiss Family Robinson</v>
      </c>
      <c r="L1783" t="b" cm="1">
        <f t="array" ref="L17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3" s="7" t="str" cm="1">
        <f t="array" ref="M17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3" t="b" cm="1">
        <f t="array" ref="N17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3" t="b" cm="1">
        <f t="array" ref="O17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3" s="7">
        <f>IF(predictions[[#This Row],[ClayInMemCorrectPrediction]],1,0)</f>
        <v>0</v>
      </c>
      <c r="Q1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3" s="7">
        <f>COUNTIFS(predictions[DraftId],predictions[[#This Row],[DraftId]],predictions[ClayCorrectPrediction],TRUE)</f>
        <v>3</v>
      </c>
      <c r="S1783" s="7" cm="1">
        <f t="array" ref="S17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3" t="s">
        <v>6871</v>
      </c>
      <c r="U1783" t="str">
        <f>IF(ISBLANK(predictions[[#This Row],[RyanMovieId]]),"",_xlfn.XLOOKUP(predictions[[#This Row],[RyanMovieId]],drafts.movies[id],drafts.movies[movie_title]))</f>
        <v>Swiss Family Robinson</v>
      </c>
      <c r="V1783" t="b" cm="1">
        <f t="array" ref="V17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3" s="7" t="str" cm="1">
        <f t="array" ref="W17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3" t="b" cm="1">
        <f t="array" ref="X17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3" t="b" cm="1">
        <f t="array" ref="Y17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3" s="7">
        <f>IF(predictions[[#This Row],[RyanInMemCorrectPrediction]],1,0)</f>
        <v>0</v>
      </c>
      <c r="AA1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3" s="7">
        <f>COUNTIFS(predictions[DraftId],predictions[[#This Row],[DraftId]],predictions[RyanCorrectPrediction],TRUE)</f>
        <v>3</v>
      </c>
      <c r="AC1783" s="7" cm="1">
        <f t="array" ref="AC17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3" s="7" t="str" cm="1">
        <f t="array" ref="AD17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4" spans="1:30" x14ac:dyDescent="0.25">
      <c r="A1784" s="7">
        <f>ROW()</f>
        <v>1784</v>
      </c>
      <c r="B1784" s="7" t="b">
        <f>predictions[[#This Row],[Row]]=_xlfn.MINIFS(predictions[Row],predictions[DraftId],predictions[[#This Row],[DraftId]])</f>
        <v>0</v>
      </c>
      <c r="C1784" t="str">
        <f>_xlfn.XLOOKUP(predictions[[#This Row],[draft_part_id]],draft_parts[Id],draft_parts[DraftId])</f>
        <v>117cdc3b-394d-4860-9c66-96ef8f087005</v>
      </c>
      <c r="D1784" t="s">
        <v>20069</v>
      </c>
      <c r="E1784" t="str">
        <f>IFERROR(_xlfn.XLOOKUP(predictions[[#This Row],[DraftId]],drafts[id],drafts[title]),"")</f>
        <v>Castaways</v>
      </c>
      <c r="H1784" s="7">
        <v>9</v>
      </c>
      <c r="I1784" s="10">
        <f>_xlfn.XLOOKUP(predictions[[#This Row],[draft_part_id]],drafts_releases[PartId],drafts_releases[ReleaseDate])</f>
        <v>45530</v>
      </c>
      <c r="J1784" t="s">
        <v>3991</v>
      </c>
      <c r="K1784" t="str">
        <f>IF(ISBLANK(predictions[[#This Row],[ClayMovieId]]),"",_xlfn.XLOOKUP(predictions[[#This Row],[ClayMovieId]],drafts.movies[id],drafts.movies[movie_title]))</f>
        <v>Triangle of Sadness</v>
      </c>
      <c r="L1784" t="b" cm="1">
        <f t="array" ref="L17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4" s="7" t="str" cm="1">
        <f t="array" ref="M17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4" t="b" cm="1">
        <f t="array" ref="N17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4" t="b" cm="1">
        <f t="array" ref="O17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4" s="7">
        <f>IF(predictions[[#This Row],[ClayInMemCorrectPrediction]],1,0)</f>
        <v>0</v>
      </c>
      <c r="Q1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4" s="7">
        <f>COUNTIFS(predictions[DraftId],predictions[[#This Row],[DraftId]],predictions[ClayCorrectPrediction],TRUE)</f>
        <v>3</v>
      </c>
      <c r="S1784" s="7" cm="1">
        <f t="array" ref="S17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4" s="1" t="s">
        <v>18124</v>
      </c>
      <c r="U1784" t="str">
        <f>IF(ISBLANK(predictions[[#This Row],[RyanMovieId]]),"",_xlfn.XLOOKUP(predictions[[#This Row],[RyanMovieId]],drafts.movies[id],drafts.movies[movie_title]))</f>
        <v>Hell in the Pacific</v>
      </c>
      <c r="V1784" t="b" cm="1">
        <f t="array" ref="V17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4" s="7" t="str" cm="1">
        <f t="array" ref="W17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4" t="b" cm="1">
        <f t="array" ref="X17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4" t="b" cm="1">
        <f t="array" ref="Y17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4" s="7">
        <f>IF(predictions[[#This Row],[RyanInMemCorrectPrediction]],1,0)</f>
        <v>0</v>
      </c>
      <c r="AA1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4" s="7">
        <f>COUNTIFS(predictions[DraftId],predictions[[#This Row],[DraftId]],predictions[RyanCorrectPrediction],TRUE)</f>
        <v>3</v>
      </c>
      <c r="AC1784" s="7" cm="1">
        <f t="array" ref="AC17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4" s="7" t="str" cm="1">
        <f t="array" ref="AD17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5" spans="1:30" x14ac:dyDescent="0.25">
      <c r="A1785" s="7">
        <f>ROW()</f>
        <v>1785</v>
      </c>
      <c r="B1785" s="7" t="b">
        <f>predictions[[#This Row],[Row]]=_xlfn.MINIFS(predictions[Row],predictions[DraftId],predictions[[#This Row],[DraftId]])</f>
        <v>0</v>
      </c>
      <c r="C1785" t="str">
        <f>_xlfn.XLOOKUP(predictions[[#This Row],[draft_part_id]],draft_parts[Id],draft_parts[DraftId])</f>
        <v>117cdc3b-394d-4860-9c66-96ef8f087005</v>
      </c>
      <c r="D1785" t="s">
        <v>20069</v>
      </c>
      <c r="E1785" t="str">
        <f>IFERROR(_xlfn.XLOOKUP(predictions[[#This Row],[DraftId]],drafts[id],drafts[title]),"")</f>
        <v>Castaways</v>
      </c>
      <c r="H1785" s="7">
        <v>9</v>
      </c>
      <c r="I1785" s="10">
        <f>_xlfn.XLOOKUP(predictions[[#This Row],[draft_part_id]],drafts_releases[PartId],drafts_releases[ReleaseDate])</f>
        <v>45530</v>
      </c>
      <c r="J1785" t="s">
        <v>18118</v>
      </c>
      <c r="K1785" t="str">
        <f>IF(ISBLANK(predictions[[#This Row],[ClayMovieId]]),"",_xlfn.XLOOKUP(predictions[[#This Row],[ClayMovieId]],drafts.movies[id],drafts.movies[movie_title]))</f>
        <v>Enemy Mine</v>
      </c>
      <c r="L1785" t="b" cm="1">
        <f t="array" ref="L17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5" s="7" t="str" cm="1">
        <f t="array" ref="M17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5" t="b" cm="1">
        <f t="array" ref="N17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5" t="b" cm="1">
        <f t="array" ref="O17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5" s="7">
        <f>IF(predictions[[#This Row],[ClayInMemCorrectPrediction]],1,0)</f>
        <v>0</v>
      </c>
      <c r="Q1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5" s="7">
        <f>COUNTIFS(predictions[DraftId],predictions[[#This Row],[DraftId]],predictions[ClayCorrectPrediction],TRUE)</f>
        <v>3</v>
      </c>
      <c r="S1785" s="7" cm="1">
        <f t="array" ref="S17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5" t="s">
        <v>18127</v>
      </c>
      <c r="U1785" t="str">
        <f>IF(ISBLANK(predictions[[#This Row],[RyanMovieId]]),"",_xlfn.XLOOKUP(predictions[[#This Row],[RyanMovieId]],drafts.movies[id],drafts.movies[movie_title]))</f>
        <v>Lord of the Flies</v>
      </c>
      <c r="V1785" t="b" cm="1">
        <f t="array" ref="V17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5" s="7" t="str" cm="1">
        <f t="array" ref="W17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5" t="b" cm="1">
        <f t="array" ref="X17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5" t="b" cm="1">
        <f t="array" ref="Y17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5" s="7">
        <f>IF(predictions[[#This Row],[RyanInMemCorrectPrediction]],1,0)</f>
        <v>0</v>
      </c>
      <c r="AA1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5" s="7">
        <f>COUNTIFS(predictions[DraftId],predictions[[#This Row],[DraftId]],predictions[RyanCorrectPrediction],TRUE)</f>
        <v>3</v>
      </c>
      <c r="AC1785" s="7" cm="1">
        <f t="array" ref="AC17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3</v>
      </c>
      <c r="AD1785" s="7" t="str" cm="1">
        <f t="array" ref="AD17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6" spans="1:30" x14ac:dyDescent="0.25">
      <c r="A1786" s="7">
        <f>ROW()</f>
        <v>1786</v>
      </c>
      <c r="B1786" s="7" t="b">
        <f>predictions[[#This Row],[Row]]=_xlfn.MINIFS(predictions[Row],predictions[DraftId],predictions[[#This Row],[DraftId]])</f>
        <v>1</v>
      </c>
      <c r="C1786" t="str">
        <f>_xlfn.XLOOKUP(predictions[[#This Row],[draft_part_id]],draft_parts[Id],draft_parts[DraftId])</f>
        <v>a16a1d3d-d722-4faf-b3e7-61a4105df705</v>
      </c>
      <c r="D1786" t="s">
        <v>20044</v>
      </c>
      <c r="E1786" t="str">
        <f>IFERROR(_xlfn.XLOOKUP(predictions[[#This Row],[DraftId]],drafts[id],drafts[title]),"")</f>
        <v>Michael Crichton Super Draft</v>
      </c>
      <c r="F1786" s="7" t="s">
        <v>17384</v>
      </c>
      <c r="G1786" s="7">
        <v>7</v>
      </c>
      <c r="H1786" s="7">
        <v>9</v>
      </c>
      <c r="I1786" s="10">
        <f>_xlfn.XLOOKUP(predictions[[#This Row],[draft_part_id]],drafts_releases[PartId],drafts_releases[ReleaseDate])</f>
        <v>45537</v>
      </c>
      <c r="K1786" t="str">
        <f>IF(ISBLANK(predictions[[#This Row],[ClayMovieId]]),"",_xlfn.XLOOKUP(predictions[[#This Row],[ClayMovieId]],drafts.movies[id],drafts.movies[movie_title]))</f>
        <v/>
      </c>
      <c r="L1786" t="b" cm="1">
        <f t="array" ref="L17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6" s="7" t="str" cm="1">
        <f t="array" ref="M17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6" t="b" cm="1">
        <f t="array" ref="N17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6" t="b" cm="1">
        <f t="array" ref="O17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6" s="7">
        <f>IF(predictions[[#This Row],[ClayInMemCorrectPrediction]],1,0)</f>
        <v>0</v>
      </c>
      <c r="Q1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6" s="7">
        <f>COUNTIFS(predictions[DraftId],predictions[[#This Row],[DraftId]],predictions[ClayCorrectPrediction],TRUE)</f>
        <v>0</v>
      </c>
      <c r="S1786" s="7" cm="1">
        <f t="array" ref="S17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86" t="str">
        <f>IF(ISBLANK(predictions[[#This Row],[RyanMovieId]]),"",_xlfn.XLOOKUP(predictions[[#This Row],[RyanMovieId]],drafts.movies[id],drafts.movies[movie_title]))</f>
        <v/>
      </c>
      <c r="V1786" t="b" cm="1">
        <f t="array" ref="V17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6" s="7" t="str" cm="1">
        <f t="array" ref="W17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6" t="b" cm="1">
        <f t="array" ref="X17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6" t="b" cm="1">
        <f t="array" ref="Y17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6" s="7">
        <f>IF(predictions[[#This Row],[RyanInMemCorrectPrediction]],1,0)</f>
        <v>0</v>
      </c>
      <c r="AA1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6" s="7">
        <f>COUNTIFS(predictions[DraftId],predictions[[#This Row],[DraftId]],predictions[RyanCorrectPrediction],TRUE)</f>
        <v>2</v>
      </c>
      <c r="AC1786" s="7" cm="1">
        <f t="array" ref="AC17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6" s="7" t="str" cm="1">
        <f t="array" ref="AD17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7" spans="1:30" x14ac:dyDescent="0.25">
      <c r="A1787" s="7">
        <f>ROW()</f>
        <v>1787</v>
      </c>
      <c r="B1787" s="7" t="b">
        <f>predictions[[#This Row],[Row]]=_xlfn.MINIFS(predictions[Row],predictions[DraftId],predictions[[#This Row],[DraftId]])</f>
        <v>0</v>
      </c>
      <c r="C1787" t="str">
        <f>_xlfn.XLOOKUP(predictions[[#This Row],[draft_part_id]],draft_parts[Id],draft_parts[DraftId])</f>
        <v>a16a1d3d-d722-4faf-b3e7-61a4105df705</v>
      </c>
      <c r="D1787" t="s">
        <v>20044</v>
      </c>
      <c r="E1787" t="str">
        <f>IFERROR(_xlfn.XLOOKUP(predictions[[#This Row],[DraftId]],drafts[id],drafts[title]),"")</f>
        <v>Michael Crichton Super Draft</v>
      </c>
      <c r="F1787" s="7" t="s">
        <v>17384</v>
      </c>
      <c r="G1787" s="7">
        <v>6</v>
      </c>
      <c r="H1787" s="7">
        <v>9</v>
      </c>
      <c r="I1787" s="10">
        <f>_xlfn.XLOOKUP(predictions[[#This Row],[draft_part_id]],drafts_releases[PartId],drafts_releases[ReleaseDate])</f>
        <v>45537</v>
      </c>
      <c r="K1787" t="str">
        <f>IF(ISBLANK(predictions[[#This Row],[ClayMovieId]]),"",_xlfn.XLOOKUP(predictions[[#This Row],[ClayMovieId]],drafts.movies[id],drafts.movies[movie_title]))</f>
        <v/>
      </c>
      <c r="L1787" t="b" cm="1">
        <f t="array" ref="L17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7" s="7" t="str" cm="1">
        <f t="array" ref="M17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7" t="b" cm="1">
        <f t="array" ref="N17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7" t="b" cm="1">
        <f t="array" ref="O17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7" s="7">
        <f>IF(predictions[[#This Row],[ClayInMemCorrectPrediction]],1,0)</f>
        <v>0</v>
      </c>
      <c r="Q1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7" s="7">
        <f>COUNTIFS(predictions[DraftId],predictions[[#This Row],[DraftId]],predictions[ClayCorrectPrediction],TRUE)</f>
        <v>0</v>
      </c>
      <c r="S1787" s="7" cm="1">
        <f t="array" ref="S17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87" t="str">
        <f>IF(ISBLANK(predictions[[#This Row],[RyanMovieId]]),"",_xlfn.XLOOKUP(predictions[[#This Row],[RyanMovieId]],drafts.movies[id],drafts.movies[movie_title]))</f>
        <v/>
      </c>
      <c r="V1787" t="b" cm="1">
        <f t="array" ref="V17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7" s="7" t="str" cm="1">
        <f t="array" ref="W17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7" t="b" cm="1">
        <f t="array" ref="X17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7" t="b" cm="1">
        <f t="array" ref="Y17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7" s="7">
        <f>IF(predictions[[#This Row],[RyanInMemCorrectPrediction]],1,0)</f>
        <v>0</v>
      </c>
      <c r="AA1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7" s="7">
        <f>COUNTIFS(predictions[DraftId],predictions[[#This Row],[DraftId]],predictions[RyanCorrectPrediction],TRUE)</f>
        <v>2</v>
      </c>
      <c r="AC1787" s="7" cm="1">
        <f t="array" ref="AC17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7" s="7" t="str" cm="1">
        <f t="array" ref="AD17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8" spans="1:30" x14ac:dyDescent="0.25">
      <c r="A1788" s="7">
        <f>ROW()</f>
        <v>1788</v>
      </c>
      <c r="B1788" s="7" t="b">
        <f>predictions[[#This Row],[Row]]=_xlfn.MINIFS(predictions[Row],predictions[DraftId],predictions[[#This Row],[DraftId]])</f>
        <v>0</v>
      </c>
      <c r="C1788" t="str">
        <f>_xlfn.XLOOKUP(predictions[[#This Row],[draft_part_id]],draft_parts[Id],draft_parts[DraftId])</f>
        <v>a16a1d3d-d722-4faf-b3e7-61a4105df705</v>
      </c>
      <c r="D1788" t="s">
        <v>20044</v>
      </c>
      <c r="E1788" t="str">
        <f>IFERROR(_xlfn.XLOOKUP(predictions[[#This Row],[DraftId]],drafts[id],drafts[title]),"")</f>
        <v>Michael Crichton Super Draft</v>
      </c>
      <c r="F1788" s="7" t="s">
        <v>17384</v>
      </c>
      <c r="G1788" s="7">
        <v>5</v>
      </c>
      <c r="H1788" s="7">
        <v>9</v>
      </c>
      <c r="I1788" s="10">
        <f>_xlfn.XLOOKUP(predictions[[#This Row],[draft_part_id]],drafts_releases[PartId],drafts_releases[ReleaseDate])</f>
        <v>45537</v>
      </c>
      <c r="K1788" t="str">
        <f>IF(ISBLANK(predictions[[#This Row],[ClayMovieId]]),"",_xlfn.XLOOKUP(predictions[[#This Row],[ClayMovieId]],drafts.movies[id],drafts.movies[movie_title]))</f>
        <v/>
      </c>
      <c r="L1788" t="b" cm="1">
        <f t="array" ref="L17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8" s="7" t="str" cm="1">
        <f t="array" ref="M17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8" t="b" cm="1">
        <f t="array" ref="N17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8" t="b" cm="1">
        <f t="array" ref="O17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8" s="7">
        <f>IF(predictions[[#This Row],[ClayInMemCorrectPrediction]],1,0)</f>
        <v>0</v>
      </c>
      <c r="Q1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8" s="7">
        <f>COUNTIFS(predictions[DraftId],predictions[[#This Row],[DraftId]],predictions[ClayCorrectPrediction],TRUE)</f>
        <v>0</v>
      </c>
      <c r="S1788" s="7" cm="1">
        <f t="array" ref="S17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88" t="s">
        <v>5711</v>
      </c>
      <c r="U1788" t="str">
        <f>IF(ISBLANK(predictions[[#This Row],[RyanMovieId]]),"",_xlfn.XLOOKUP(predictions[[#This Row],[RyanMovieId]],drafts.movies[id],drafts.movies[movie_title]))</f>
        <v>Coma</v>
      </c>
      <c r="V1788" t="b" cm="1">
        <f t="array" ref="V17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88" s="7" cm="1">
        <f t="array" ref="W17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88" t="b" cm="1">
        <f t="array" ref="X17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88" t="b" cm="1">
        <f t="array" ref="Y17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88" s="7">
        <f>IF(predictions[[#This Row],[RyanInMemCorrectPrediction]],1,0)</f>
        <v>1</v>
      </c>
      <c r="AA1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8" s="7">
        <f>COUNTIFS(predictions[DraftId],predictions[[#This Row],[DraftId]],predictions[RyanCorrectPrediction],TRUE)</f>
        <v>2</v>
      </c>
      <c r="AC1788" s="7" cm="1">
        <f t="array" ref="AC17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8" s="7" t="str" cm="1">
        <f t="array" ref="AD17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9" spans="1:30" x14ac:dyDescent="0.25">
      <c r="A1789" s="7">
        <f>ROW()</f>
        <v>1789</v>
      </c>
      <c r="B1789" s="7" t="b">
        <f>predictions[[#This Row],[Row]]=_xlfn.MINIFS(predictions[Row],predictions[DraftId],predictions[[#This Row],[DraftId]])</f>
        <v>0</v>
      </c>
      <c r="C1789" t="str">
        <f>_xlfn.XLOOKUP(predictions[[#This Row],[draft_part_id]],draft_parts[Id],draft_parts[DraftId])</f>
        <v>a16a1d3d-d722-4faf-b3e7-61a4105df705</v>
      </c>
      <c r="D1789" t="s">
        <v>20044</v>
      </c>
      <c r="E1789" t="str">
        <f>IFERROR(_xlfn.XLOOKUP(predictions[[#This Row],[DraftId]],drafts[id],drafts[title]),"")</f>
        <v>Michael Crichton Super Draft</v>
      </c>
      <c r="F1789" s="7" t="s">
        <v>17384</v>
      </c>
      <c r="G1789" s="7">
        <v>4</v>
      </c>
      <c r="H1789" s="7">
        <v>9</v>
      </c>
      <c r="I1789" s="10">
        <f>_xlfn.XLOOKUP(predictions[[#This Row],[draft_part_id]],drafts_releases[PartId],drafts_releases[ReleaseDate])</f>
        <v>45537</v>
      </c>
      <c r="K1789" t="str">
        <f>IF(ISBLANK(predictions[[#This Row],[ClayMovieId]]),"",_xlfn.XLOOKUP(predictions[[#This Row],[ClayMovieId]],drafts.movies[id],drafts.movies[movie_title]))</f>
        <v/>
      </c>
      <c r="L1789" t="b" cm="1">
        <f t="array" ref="L17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9" s="7" t="str" cm="1">
        <f t="array" ref="M17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9" t="b" cm="1">
        <f t="array" ref="N17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9" t="b" cm="1">
        <f t="array" ref="O17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9" s="7">
        <f>IF(predictions[[#This Row],[ClayInMemCorrectPrediction]],1,0)</f>
        <v>0</v>
      </c>
      <c r="Q1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9" s="7">
        <f>COUNTIFS(predictions[DraftId],predictions[[#This Row],[DraftId]],predictions[ClayCorrectPrediction],TRUE)</f>
        <v>0</v>
      </c>
      <c r="S1789" s="7" cm="1">
        <f t="array" ref="S17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89" t="str">
        <f>IF(ISBLANK(predictions[[#This Row],[RyanMovieId]]),"",_xlfn.XLOOKUP(predictions[[#This Row],[RyanMovieId]],drafts.movies[id],drafts.movies[movie_title]))</f>
        <v/>
      </c>
      <c r="V1789" t="b" cm="1">
        <f t="array" ref="V17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9" s="7" t="str" cm="1">
        <f t="array" ref="W17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9" t="b" cm="1">
        <f t="array" ref="X17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9" t="b" cm="1">
        <f t="array" ref="Y17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9" s="7">
        <f>IF(predictions[[#This Row],[RyanInMemCorrectPrediction]],1,0)</f>
        <v>0</v>
      </c>
      <c r="AA1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9" s="7">
        <f>COUNTIFS(predictions[DraftId],predictions[[#This Row],[DraftId]],predictions[RyanCorrectPrediction],TRUE)</f>
        <v>2</v>
      </c>
      <c r="AC1789" s="7" cm="1">
        <f t="array" ref="AC17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89" s="7" t="str" cm="1">
        <f t="array" ref="AD17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0" spans="1:30" x14ac:dyDescent="0.25">
      <c r="A1790" s="7">
        <f>ROW()</f>
        <v>1790</v>
      </c>
      <c r="B1790" s="7" t="b">
        <f>predictions[[#This Row],[Row]]=_xlfn.MINIFS(predictions[Row],predictions[DraftId],predictions[[#This Row],[DraftId]])</f>
        <v>0</v>
      </c>
      <c r="C1790" t="str">
        <f>_xlfn.XLOOKUP(predictions[[#This Row],[draft_part_id]],draft_parts[Id],draft_parts[DraftId])</f>
        <v>a16a1d3d-d722-4faf-b3e7-61a4105df705</v>
      </c>
      <c r="D1790" t="s">
        <v>20044</v>
      </c>
      <c r="E1790" t="str">
        <f>IFERROR(_xlfn.XLOOKUP(predictions[[#This Row],[DraftId]],drafts[id],drafts[title]),"")</f>
        <v>Michael Crichton Super Draft</v>
      </c>
      <c r="F1790" s="7" t="s">
        <v>17384</v>
      </c>
      <c r="G1790" s="7">
        <v>3</v>
      </c>
      <c r="H1790" s="7">
        <v>9</v>
      </c>
      <c r="I1790" s="10">
        <f>_xlfn.XLOOKUP(predictions[[#This Row],[draft_part_id]],drafts_releases[PartId],drafts_releases[ReleaseDate])</f>
        <v>45537</v>
      </c>
      <c r="K1790" t="str">
        <f>IF(ISBLANK(predictions[[#This Row],[ClayMovieId]]),"",_xlfn.XLOOKUP(predictions[[#This Row],[ClayMovieId]],drafts.movies[id],drafts.movies[movie_title]))</f>
        <v/>
      </c>
      <c r="L1790" t="b" cm="1">
        <f t="array" ref="L17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0" s="7" t="str" cm="1">
        <f t="array" ref="M17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0" t="b" cm="1">
        <f t="array" ref="N17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0" t="b" cm="1">
        <f t="array" ref="O17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0" s="7">
        <f>IF(predictions[[#This Row],[ClayInMemCorrectPrediction]],1,0)</f>
        <v>0</v>
      </c>
      <c r="Q1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0" s="7">
        <f>COUNTIFS(predictions[DraftId],predictions[[#This Row],[DraftId]],predictions[ClayCorrectPrediction],TRUE)</f>
        <v>0</v>
      </c>
      <c r="S1790" s="7" cm="1">
        <f t="array" ref="S17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1790" t="s">
        <v>4618</v>
      </c>
      <c r="U1790" t="str">
        <f>IF(ISBLANK(predictions[[#This Row],[RyanMovieId]]),"",_xlfn.XLOOKUP(predictions[[#This Row],[RyanMovieId]],drafts.movies[id],drafts.movies[movie_title]))</f>
        <v>Twister</v>
      </c>
      <c r="V1790" t="b" cm="1">
        <f t="array" ref="V17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0" s="7" cm="1">
        <f t="array" ref="W17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90" t="b" cm="1">
        <f t="array" ref="X17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0" t="b" cm="1">
        <f t="array" ref="Y17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0" s="7">
        <f>IF(predictions[[#This Row],[RyanInMemCorrectPrediction]],1,0)</f>
        <v>1</v>
      </c>
      <c r="AA1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0" s="7">
        <f>COUNTIFS(predictions[DraftId],predictions[[#This Row],[DraftId]],predictions[RyanCorrectPrediction],TRUE)</f>
        <v>2</v>
      </c>
      <c r="AC1790" s="7" cm="1">
        <f t="array" ref="AC17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90" s="7" t="str" cm="1">
        <f t="array" ref="AD17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1" spans="1:30" x14ac:dyDescent="0.25">
      <c r="A1791" s="7">
        <f>ROW()</f>
        <v>1791</v>
      </c>
      <c r="B1791" s="7" t="b">
        <f>predictions[[#This Row],[Row]]=_xlfn.MINIFS(predictions[Row],predictions[DraftId],predictions[[#This Row],[DraftId]])</f>
        <v>0</v>
      </c>
      <c r="C1791" t="str">
        <f>_xlfn.XLOOKUP(predictions[[#This Row],[draft_part_id]],draft_parts[Id],draft_parts[DraftId])</f>
        <v>a16a1d3d-d722-4faf-b3e7-61a4105df705</v>
      </c>
      <c r="D1791" t="s">
        <v>20044</v>
      </c>
      <c r="E1791" t="str">
        <f>IFERROR(_xlfn.XLOOKUP(predictions[[#This Row],[DraftId]],drafts[id],drafts[title]),"")</f>
        <v>Michael Crichton Super Draft</v>
      </c>
      <c r="F1791" s="7" t="s">
        <v>17384</v>
      </c>
      <c r="G1791" s="7">
        <v>2</v>
      </c>
      <c r="H1791" s="7">
        <v>9</v>
      </c>
      <c r="I1791" s="10">
        <f>_xlfn.XLOOKUP(predictions[[#This Row],[draft_part_id]],drafts_releases[PartId],drafts_releases[ReleaseDate])</f>
        <v>45537</v>
      </c>
      <c r="K1791" t="str">
        <f>IF(ISBLANK(predictions[[#This Row],[ClayMovieId]]),"",_xlfn.XLOOKUP(predictions[[#This Row],[ClayMovieId]],drafts.movies[id],drafts.movies[movie_title]))</f>
        <v/>
      </c>
      <c r="L1791" t="b" cm="1">
        <f t="array" ref="L17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1" s="7" t="str" cm="1">
        <f t="array" ref="M17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1" t="b" cm="1">
        <f t="array" ref="N17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1" t="b" cm="1">
        <f t="array" ref="O17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1" s="7">
        <f>IF(predictions[[#This Row],[ClayInMemCorrectPrediction]],1,0)</f>
        <v>0</v>
      </c>
      <c r="Q1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1" s="7">
        <f>COUNTIFS(predictions[DraftId],predictions[[#This Row],[DraftId]],predictions[ClayCorrectPrediction],TRUE)</f>
        <v>0</v>
      </c>
      <c r="S1791" s="7" cm="1">
        <f t="array" ref="S17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91" t="str">
        <f>IF(ISBLANK(predictions[[#This Row],[RyanMovieId]]),"",_xlfn.XLOOKUP(predictions[[#This Row],[RyanMovieId]],drafts.movies[id],drafts.movies[movie_title]))</f>
        <v/>
      </c>
      <c r="V1791" t="b" cm="1">
        <f t="array" ref="V17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1" s="7" t="str" cm="1">
        <f t="array" ref="W17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1" t="b" cm="1">
        <f t="array" ref="X17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1" t="b" cm="1">
        <f t="array" ref="Y17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1" s="7">
        <f>IF(predictions[[#This Row],[RyanInMemCorrectPrediction]],1,0)</f>
        <v>0</v>
      </c>
      <c r="AA1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1" s="7">
        <f>COUNTIFS(predictions[DraftId],predictions[[#This Row],[DraftId]],predictions[RyanCorrectPrediction],TRUE)</f>
        <v>2</v>
      </c>
      <c r="AC1791" s="7" cm="1">
        <f t="array" ref="AC17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91" s="7" t="str" cm="1">
        <f t="array" ref="AD17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2" spans="1:30" x14ac:dyDescent="0.25">
      <c r="A1792" s="7">
        <f>ROW()</f>
        <v>1792</v>
      </c>
      <c r="B1792" s="7" t="b">
        <f>predictions[[#This Row],[Row]]=_xlfn.MINIFS(predictions[Row],predictions[DraftId],predictions[[#This Row],[DraftId]])</f>
        <v>0</v>
      </c>
      <c r="C1792" t="str">
        <f>_xlfn.XLOOKUP(predictions[[#This Row],[draft_part_id]],draft_parts[Id],draft_parts[DraftId])</f>
        <v>a16a1d3d-d722-4faf-b3e7-61a4105df705</v>
      </c>
      <c r="D1792" t="s">
        <v>20044</v>
      </c>
      <c r="E1792" t="str">
        <f>IFERROR(_xlfn.XLOOKUP(predictions[[#This Row],[DraftId]],drafts[id],drafts[title]),"")</f>
        <v>Michael Crichton Super Draft</v>
      </c>
      <c r="F1792" s="7" t="s">
        <v>17384</v>
      </c>
      <c r="G1792" s="7">
        <v>1</v>
      </c>
      <c r="H1792" s="7">
        <v>9</v>
      </c>
      <c r="I1792" s="10">
        <f>_xlfn.XLOOKUP(predictions[[#This Row],[draft_part_id]],drafts_releases[PartId],drafts_releases[ReleaseDate])</f>
        <v>45537</v>
      </c>
      <c r="K1792" t="str">
        <f>IF(ISBLANK(predictions[[#This Row],[ClayMovieId]]),"",_xlfn.XLOOKUP(predictions[[#This Row],[ClayMovieId]],drafts.movies[id],drafts.movies[movie_title]))</f>
        <v/>
      </c>
      <c r="L1792" t="b" cm="1">
        <f t="array" ref="L17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2" s="7" t="str" cm="1">
        <f t="array" ref="M17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2" t="b" cm="1">
        <f t="array" ref="N17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2" t="b" cm="1">
        <f t="array" ref="O17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2" s="7">
        <f>IF(predictions[[#This Row],[ClayInMemCorrectPrediction]],1,0)</f>
        <v>0</v>
      </c>
      <c r="Q1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2" s="7">
        <f>COUNTIFS(predictions[DraftId],predictions[[#This Row],[DraftId]],predictions[ClayCorrectPrediction],TRUE)</f>
        <v>0</v>
      </c>
      <c r="S1792" s="7" cm="1">
        <f t="array" ref="S17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U1792" t="str">
        <f>IF(ISBLANK(predictions[[#This Row],[RyanMovieId]]),"",_xlfn.XLOOKUP(predictions[[#This Row],[RyanMovieId]],drafts.movies[id],drafts.movies[movie_title]))</f>
        <v/>
      </c>
      <c r="V1792" t="b" cm="1">
        <f t="array" ref="V17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2" s="7" t="str" cm="1">
        <f t="array" ref="W17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2" t="b" cm="1">
        <f t="array" ref="X17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2" t="b" cm="1">
        <f t="array" ref="Y17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2" s="7">
        <f>IF(predictions[[#This Row],[RyanInMemCorrectPrediction]],1,0)</f>
        <v>0</v>
      </c>
      <c r="AA1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2" s="7">
        <f>COUNTIFS(predictions[DraftId],predictions[[#This Row],[DraftId]],predictions[RyanCorrectPrediction],TRUE)</f>
        <v>2</v>
      </c>
      <c r="AC1792" s="7" cm="1">
        <f t="array" ref="AC17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792" s="7" t="str" cm="1">
        <f t="array" ref="AD17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3" spans="1:30" x14ac:dyDescent="0.25">
      <c r="A1793" s="7">
        <f>ROW()</f>
        <v>1793</v>
      </c>
      <c r="B1793" s="7" t="b">
        <f>predictions[[#This Row],[Row]]=_xlfn.MINIFS(predictions[Row],predictions[DraftId],predictions[[#This Row],[DraftId]])</f>
        <v>1</v>
      </c>
      <c r="C1793" t="str">
        <f>_xlfn.XLOOKUP(predictions[[#This Row],[draft_part_id]],draft_parts[Id],draft_parts[DraftId])</f>
        <v>951669da-7574-45e4-b137-5d3e5c223732</v>
      </c>
      <c r="D1793" t="s">
        <v>20109</v>
      </c>
      <c r="E1793" t="str">
        <f>IFERROR(_xlfn.XLOOKUP(predictions[[#This Row],[DraftId]],drafts[id],drafts[title]),"")</f>
        <v>Elmore Leonard</v>
      </c>
      <c r="H1793" s="7">
        <v>9</v>
      </c>
      <c r="I1793" s="10">
        <f>_xlfn.XLOOKUP(predictions[[#This Row],[draft_part_id]],drafts_releases[PartId],drafts_releases[ReleaseDate])</f>
        <v>45544</v>
      </c>
      <c r="J1793" t="s">
        <v>2706</v>
      </c>
      <c r="K1793" t="str">
        <f>IF(ISBLANK(predictions[[#This Row],[ClayMovieId]]),"",_xlfn.XLOOKUP(predictions[[#This Row],[ClayMovieId]],drafts.movies[id],drafts.movies[movie_title]))</f>
        <v>Jackie Brown</v>
      </c>
      <c r="L1793" t="b" cm="1">
        <f t="array" ref="L17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3" s="7" cm="1">
        <f t="array" ref="M17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93" t="b" cm="1">
        <f t="array" ref="N17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3" t="b" cm="1">
        <f t="array" ref="O17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3" s="7">
        <f>IF(predictions[[#This Row],[ClayInMemCorrectPrediction]],1,0)</f>
        <v>1</v>
      </c>
      <c r="Q1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3" s="7">
        <f>COUNTIFS(predictions[DraftId],predictions[[#This Row],[DraftId]],predictions[ClayCorrectPrediction],TRUE)</f>
        <v>6</v>
      </c>
      <c r="S1793" s="7" cm="1">
        <f t="array" ref="S17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3" t="s">
        <v>2706</v>
      </c>
      <c r="U1793" t="str">
        <f>IF(ISBLANK(predictions[[#This Row],[RyanMovieId]]),"",_xlfn.XLOOKUP(predictions[[#This Row],[RyanMovieId]],drafts.movies[id],drafts.movies[movie_title]))</f>
        <v>Jackie Brown</v>
      </c>
      <c r="V1793" t="b" cm="1">
        <f t="array" ref="V17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3" s="7" cm="1">
        <f t="array" ref="W17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93" t="b" cm="1">
        <f t="array" ref="X17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3" t="b" cm="1">
        <f t="array" ref="Y17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3" s="7">
        <f>IF(predictions[[#This Row],[RyanInMemCorrectPrediction]],1,0)</f>
        <v>1</v>
      </c>
      <c r="AA1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3" s="7">
        <f>COUNTIFS(predictions[DraftId],predictions[[#This Row],[DraftId]],predictions[RyanCorrectPrediction],TRUE)</f>
        <v>6</v>
      </c>
      <c r="AC1793" s="7" cm="1">
        <f t="array" ref="AC17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3" s="7" t="str" cm="1">
        <f t="array" ref="AD17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4" spans="1:30" x14ac:dyDescent="0.25">
      <c r="A1794" s="7">
        <f>ROW()</f>
        <v>1794</v>
      </c>
      <c r="B1794" s="7" t="b">
        <f>predictions[[#This Row],[Row]]=_xlfn.MINIFS(predictions[Row],predictions[DraftId],predictions[[#This Row],[DraftId]])</f>
        <v>0</v>
      </c>
      <c r="C1794" t="str">
        <f>_xlfn.XLOOKUP(predictions[[#This Row],[draft_part_id]],draft_parts[Id],draft_parts[DraftId])</f>
        <v>951669da-7574-45e4-b137-5d3e5c223732</v>
      </c>
      <c r="D1794" t="s">
        <v>20109</v>
      </c>
      <c r="E1794" t="str">
        <f>IFERROR(_xlfn.XLOOKUP(predictions[[#This Row],[DraftId]],drafts[id],drafts[title]),"")</f>
        <v>Elmore Leonard</v>
      </c>
      <c r="H1794" s="7">
        <v>9</v>
      </c>
      <c r="I1794" s="10">
        <f>_xlfn.XLOOKUP(predictions[[#This Row],[draft_part_id]],drafts_releases[PartId],drafts_releases[ReleaseDate])</f>
        <v>45544</v>
      </c>
      <c r="J1794" t="s">
        <v>5977</v>
      </c>
      <c r="K1794" t="str">
        <f>IF(ISBLANK(predictions[[#This Row],[ClayMovieId]]),"",_xlfn.XLOOKUP(predictions[[#This Row],[ClayMovieId]],drafts.movies[id],drafts.movies[movie_title]))</f>
        <v>Out of Sight</v>
      </c>
      <c r="L1794" t="b" cm="1">
        <f t="array" ref="L17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4" s="7" cm="1">
        <f t="array" ref="M17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94" t="b" cm="1">
        <f t="array" ref="N17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4" t="b" cm="1">
        <f t="array" ref="O17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4" s="7">
        <f>IF(predictions[[#This Row],[ClayInMemCorrectPrediction]],1,0)</f>
        <v>1</v>
      </c>
      <c r="Q1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4" s="7">
        <f>COUNTIFS(predictions[DraftId],predictions[[#This Row],[DraftId]],predictions[ClayCorrectPrediction],TRUE)</f>
        <v>6</v>
      </c>
      <c r="S1794" s="7" cm="1">
        <f t="array" ref="S17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4" t="s">
        <v>5977</v>
      </c>
      <c r="U1794" t="str">
        <f>IF(ISBLANK(predictions[[#This Row],[RyanMovieId]]),"",_xlfn.XLOOKUP(predictions[[#This Row],[RyanMovieId]],drafts.movies[id],drafts.movies[movie_title]))</f>
        <v>Out of Sight</v>
      </c>
      <c r="V1794" t="b" cm="1">
        <f t="array" ref="V17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4" s="7" cm="1">
        <f t="array" ref="W17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94" t="b" cm="1">
        <f t="array" ref="X17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4" t="b" cm="1">
        <f t="array" ref="Y17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4" s="7">
        <f>IF(predictions[[#This Row],[RyanInMemCorrectPrediction]],1,0)</f>
        <v>1</v>
      </c>
      <c r="AA1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4" s="7">
        <f>COUNTIFS(predictions[DraftId],predictions[[#This Row],[DraftId]],predictions[RyanCorrectPrediction],TRUE)</f>
        <v>6</v>
      </c>
      <c r="AC1794" s="7" cm="1">
        <f t="array" ref="AC17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4" s="7" t="str" cm="1">
        <f t="array" ref="AD17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5" spans="1:30" x14ac:dyDescent="0.25">
      <c r="A1795" s="7">
        <f>ROW()</f>
        <v>1795</v>
      </c>
      <c r="B1795" s="7" t="b">
        <f>predictions[[#This Row],[Row]]=_xlfn.MINIFS(predictions[Row],predictions[DraftId],predictions[[#This Row],[DraftId]])</f>
        <v>0</v>
      </c>
      <c r="C1795" t="str">
        <f>_xlfn.XLOOKUP(predictions[[#This Row],[draft_part_id]],draft_parts[Id],draft_parts[DraftId])</f>
        <v>951669da-7574-45e4-b137-5d3e5c223732</v>
      </c>
      <c r="D1795" t="s">
        <v>20109</v>
      </c>
      <c r="E1795" t="str">
        <f>IFERROR(_xlfn.XLOOKUP(predictions[[#This Row],[DraftId]],drafts[id],drafts[title]),"")</f>
        <v>Elmore Leonard</v>
      </c>
      <c r="H1795" s="7">
        <v>9</v>
      </c>
      <c r="I1795" s="10">
        <f>_xlfn.XLOOKUP(predictions[[#This Row],[draft_part_id]],drafts_releases[PartId],drafts_releases[ReleaseDate])</f>
        <v>45544</v>
      </c>
      <c r="J1795" t="s">
        <v>3079</v>
      </c>
      <c r="K1795" t="str">
        <f>IF(ISBLANK(predictions[[#This Row],[ClayMovieId]]),"",_xlfn.XLOOKUP(predictions[[#This Row],[ClayMovieId]],drafts.movies[id],drafts.movies[movie_title]))</f>
        <v>Get Shorty</v>
      </c>
      <c r="L1795" t="b" cm="1">
        <f t="array" ref="L17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5" s="7" cm="1">
        <f t="array" ref="M17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95" t="b" cm="1">
        <f t="array" ref="N17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5" t="b" cm="1">
        <f t="array" ref="O17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5" s="7">
        <f>IF(predictions[[#This Row],[ClayInMemCorrectPrediction]],1,0)</f>
        <v>1</v>
      </c>
      <c r="Q1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5" s="7">
        <f>COUNTIFS(predictions[DraftId],predictions[[#This Row],[DraftId]],predictions[ClayCorrectPrediction],TRUE)</f>
        <v>6</v>
      </c>
      <c r="S1795" s="7" cm="1">
        <f t="array" ref="S17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5" t="s">
        <v>3079</v>
      </c>
      <c r="U1795" t="str">
        <f>IF(ISBLANK(predictions[[#This Row],[RyanMovieId]]),"",_xlfn.XLOOKUP(predictions[[#This Row],[RyanMovieId]],drafts.movies[id],drafts.movies[movie_title]))</f>
        <v>Get Shorty</v>
      </c>
      <c r="V1795" t="b" cm="1">
        <f t="array" ref="V17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5" s="7" cm="1">
        <f t="array" ref="W17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95" t="b" cm="1">
        <f t="array" ref="X17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5" t="b" cm="1">
        <f t="array" ref="Y17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5" s="7">
        <f>IF(predictions[[#This Row],[RyanInMemCorrectPrediction]],1,0)</f>
        <v>1</v>
      </c>
      <c r="AA1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5" s="7">
        <f>COUNTIFS(predictions[DraftId],predictions[[#This Row],[DraftId]],predictions[RyanCorrectPrediction],TRUE)</f>
        <v>6</v>
      </c>
      <c r="AC1795" s="7" cm="1">
        <f t="array" ref="AC17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5" s="7" t="str" cm="1">
        <f t="array" ref="AD17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6" spans="1:30" x14ac:dyDescent="0.25">
      <c r="A1796" s="7">
        <f>ROW()</f>
        <v>1796</v>
      </c>
      <c r="B1796" s="7" t="b">
        <f>predictions[[#This Row],[Row]]=_xlfn.MINIFS(predictions[Row],predictions[DraftId],predictions[[#This Row],[DraftId]])</f>
        <v>0</v>
      </c>
      <c r="C1796" t="str">
        <f>_xlfn.XLOOKUP(predictions[[#This Row],[draft_part_id]],draft_parts[Id],draft_parts[DraftId])</f>
        <v>951669da-7574-45e4-b137-5d3e5c223732</v>
      </c>
      <c r="D1796" t="s">
        <v>20109</v>
      </c>
      <c r="E1796" t="str">
        <f>IFERROR(_xlfn.XLOOKUP(predictions[[#This Row],[DraftId]],drafts[id],drafts[title]),"")</f>
        <v>Elmore Leonard</v>
      </c>
      <c r="H1796" s="7">
        <v>9</v>
      </c>
      <c r="I1796" s="10">
        <f>_xlfn.XLOOKUP(predictions[[#This Row],[draft_part_id]],drafts_releases[PartId],drafts_releases[ReleaseDate])</f>
        <v>45544</v>
      </c>
      <c r="J1796" t="s">
        <v>4720</v>
      </c>
      <c r="K1796" t="str">
        <f>IF(ISBLANK(predictions[[#This Row],[ClayMovieId]]),"",_xlfn.XLOOKUP(predictions[[#This Row],[ClayMovieId]],drafts.movies[id],drafts.movies[movie_title]))</f>
        <v>Hombre</v>
      </c>
      <c r="L1796" t="b" cm="1">
        <f t="array" ref="L17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6" s="7" cm="1">
        <f t="array" ref="M17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96" t="b" cm="1">
        <f t="array" ref="N17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6" t="b" cm="1">
        <f t="array" ref="O17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6" s="7">
        <f>IF(predictions[[#This Row],[ClayInMemCorrectPrediction]],1,0)</f>
        <v>1</v>
      </c>
      <c r="Q1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6" s="7">
        <f>COUNTIFS(predictions[DraftId],predictions[[#This Row],[DraftId]],predictions[ClayCorrectPrediction],TRUE)</f>
        <v>6</v>
      </c>
      <c r="S1796" s="7" cm="1">
        <f t="array" ref="S17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6" t="s">
        <v>4720</v>
      </c>
      <c r="U1796" t="str">
        <f>IF(ISBLANK(predictions[[#This Row],[RyanMovieId]]),"",_xlfn.XLOOKUP(predictions[[#This Row],[RyanMovieId]],drafts.movies[id],drafts.movies[movie_title]))</f>
        <v>Hombre</v>
      </c>
      <c r="V1796" t="b" cm="1">
        <f t="array" ref="V17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6" s="7" cm="1">
        <f t="array" ref="W17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96" t="b" cm="1">
        <f t="array" ref="X17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6" t="b" cm="1">
        <f t="array" ref="Y17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6" s="7">
        <f>IF(predictions[[#This Row],[RyanInMemCorrectPrediction]],1,0)</f>
        <v>1</v>
      </c>
      <c r="AA1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6" s="7">
        <f>COUNTIFS(predictions[DraftId],predictions[[#This Row],[DraftId]],predictions[RyanCorrectPrediction],TRUE)</f>
        <v>6</v>
      </c>
      <c r="AC1796" s="7" cm="1">
        <f t="array" ref="AC17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6" s="7" t="str" cm="1">
        <f t="array" ref="AD17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7" spans="1:30" x14ac:dyDescent="0.25">
      <c r="A1797" s="7">
        <f>ROW()</f>
        <v>1797</v>
      </c>
      <c r="B1797" s="7" t="b">
        <f>predictions[[#This Row],[Row]]=_xlfn.MINIFS(predictions[Row],predictions[DraftId],predictions[[#This Row],[DraftId]])</f>
        <v>0</v>
      </c>
      <c r="C1797" t="str">
        <f>_xlfn.XLOOKUP(predictions[[#This Row],[draft_part_id]],draft_parts[Id],draft_parts[DraftId])</f>
        <v>951669da-7574-45e4-b137-5d3e5c223732</v>
      </c>
      <c r="D1797" t="s">
        <v>20109</v>
      </c>
      <c r="E1797" t="str">
        <f>IFERROR(_xlfn.XLOOKUP(predictions[[#This Row],[DraftId]],drafts[id],drafts[title]),"")</f>
        <v>Elmore Leonard</v>
      </c>
      <c r="H1797" s="7">
        <v>9</v>
      </c>
      <c r="I1797" s="10">
        <f>_xlfn.XLOOKUP(predictions[[#This Row],[draft_part_id]],drafts_releases[PartId],drafts_releases[ReleaseDate])</f>
        <v>45544</v>
      </c>
      <c r="J1797" t="s">
        <v>1862</v>
      </c>
      <c r="K1797" t="str">
        <f>IF(ISBLANK(predictions[[#This Row],[ClayMovieId]]),"",_xlfn.XLOOKUP(predictions[[#This Row],[ClayMovieId]],drafts.movies[id],drafts.movies[movie_title]))</f>
        <v>3:10 to Yuma</v>
      </c>
      <c r="L1797" t="b" cm="1">
        <f t="array" ref="L17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7" s="7" cm="1">
        <f t="array" ref="M17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97" t="b" cm="1">
        <f t="array" ref="N17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7" t="b" cm="1">
        <f t="array" ref="O17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7" s="7">
        <f>IF(predictions[[#This Row],[ClayInMemCorrectPrediction]],1,0)</f>
        <v>1</v>
      </c>
      <c r="Q1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7" s="7">
        <f>COUNTIFS(predictions[DraftId],predictions[[#This Row],[DraftId]],predictions[ClayCorrectPrediction],TRUE)</f>
        <v>6</v>
      </c>
      <c r="S1797" s="7" cm="1">
        <f t="array" ref="S17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7" t="s">
        <v>1862</v>
      </c>
      <c r="U1797" t="str">
        <f>IF(ISBLANK(predictions[[#This Row],[RyanMovieId]]),"",_xlfn.XLOOKUP(predictions[[#This Row],[RyanMovieId]],drafts.movies[id],drafts.movies[movie_title]))</f>
        <v>3:10 to Yuma</v>
      </c>
      <c r="V1797" t="b" cm="1">
        <f t="array" ref="V17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7" s="7" cm="1">
        <f t="array" ref="W17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97" t="b" cm="1">
        <f t="array" ref="X17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7" t="b" cm="1">
        <f t="array" ref="Y17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7" s="7">
        <f>IF(predictions[[#This Row],[RyanInMemCorrectPrediction]],1,0)</f>
        <v>1</v>
      </c>
      <c r="AA1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7" s="7">
        <f>COUNTIFS(predictions[DraftId],predictions[[#This Row],[DraftId]],predictions[RyanCorrectPrediction],TRUE)</f>
        <v>6</v>
      </c>
      <c r="AC1797" s="7" cm="1">
        <f t="array" ref="AC17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7" s="7" t="str" cm="1">
        <f t="array" ref="AD17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8" spans="1:30" x14ac:dyDescent="0.25">
      <c r="A1798" s="7">
        <f>ROW()</f>
        <v>1798</v>
      </c>
      <c r="B1798" s="7" t="b">
        <f>predictions[[#This Row],[Row]]=_xlfn.MINIFS(predictions[Row],predictions[DraftId],predictions[[#This Row],[DraftId]])</f>
        <v>0</v>
      </c>
      <c r="C1798" t="str">
        <f>_xlfn.XLOOKUP(predictions[[#This Row],[draft_part_id]],draft_parts[Id],draft_parts[DraftId])</f>
        <v>951669da-7574-45e4-b137-5d3e5c223732</v>
      </c>
      <c r="D1798" t="s">
        <v>20109</v>
      </c>
      <c r="E1798" t="str">
        <f>IFERROR(_xlfn.XLOOKUP(predictions[[#This Row],[DraftId]],drafts[id],drafts[title]),"")</f>
        <v>Elmore Leonard</v>
      </c>
      <c r="H1798" s="7">
        <v>9</v>
      </c>
      <c r="I1798" s="10">
        <f>_xlfn.XLOOKUP(predictions[[#This Row],[draft_part_id]],drafts_releases[PartId],drafts_releases[ReleaseDate])</f>
        <v>45544</v>
      </c>
      <c r="J1798" t="s">
        <v>1928</v>
      </c>
      <c r="K1798" t="str">
        <f>IF(ISBLANK(predictions[[#This Row],[ClayMovieId]]),"",_xlfn.XLOOKUP(predictions[[#This Row],[ClayMovieId]],drafts.movies[id],drafts.movies[movie_title]))</f>
        <v>52 Pick-Up</v>
      </c>
      <c r="L1798" t="b" cm="1">
        <f t="array" ref="L17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98" s="7" cm="1">
        <f t="array" ref="M17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98" t="b" cm="1">
        <f t="array" ref="N17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98" t="b" cm="1">
        <f t="array" ref="O17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98" s="7">
        <f>IF(predictions[[#This Row],[ClayInMemCorrectPrediction]],1,0)</f>
        <v>1</v>
      </c>
      <c r="Q1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8" s="7">
        <f>COUNTIFS(predictions[DraftId],predictions[[#This Row],[DraftId]],predictions[ClayCorrectPrediction],TRUE)</f>
        <v>6</v>
      </c>
      <c r="S1798" s="7" cm="1">
        <f t="array" ref="S17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8" t="s">
        <v>1928</v>
      </c>
      <c r="U1798" t="str">
        <f>IF(ISBLANK(predictions[[#This Row],[RyanMovieId]]),"",_xlfn.XLOOKUP(predictions[[#This Row],[RyanMovieId]],drafts.movies[id],drafts.movies[movie_title]))</f>
        <v>52 Pick-Up</v>
      </c>
      <c r="V1798" t="b" cm="1">
        <f t="array" ref="V17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98" s="7" cm="1">
        <f t="array" ref="W17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98" t="b" cm="1">
        <f t="array" ref="X17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98" t="b" cm="1">
        <f t="array" ref="Y17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98" s="7">
        <f>IF(predictions[[#This Row],[RyanInMemCorrectPrediction]],1,0)</f>
        <v>1</v>
      </c>
      <c r="AA1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8" s="7">
        <f>COUNTIFS(predictions[DraftId],predictions[[#This Row],[DraftId]],predictions[RyanCorrectPrediction],TRUE)</f>
        <v>6</v>
      </c>
      <c r="AC1798" s="7" cm="1">
        <f t="array" ref="AC17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8" s="7" t="str" cm="1">
        <f t="array" ref="AD17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9" spans="1:30" x14ac:dyDescent="0.25">
      <c r="A1799" s="7">
        <f>ROW()</f>
        <v>1799</v>
      </c>
      <c r="B1799" s="7" t="b">
        <f>predictions[[#This Row],[Row]]=_xlfn.MINIFS(predictions[Row],predictions[DraftId],predictions[[#This Row],[DraftId]])</f>
        <v>0</v>
      </c>
      <c r="C1799" t="str">
        <f>_xlfn.XLOOKUP(predictions[[#This Row],[draft_part_id]],draft_parts[Id],draft_parts[DraftId])</f>
        <v>951669da-7574-45e4-b137-5d3e5c223732</v>
      </c>
      <c r="D1799" t="s">
        <v>20109</v>
      </c>
      <c r="E1799" t="str">
        <f>IFERROR(_xlfn.XLOOKUP(predictions[[#This Row],[DraftId]],drafts[id],drafts[title]),"")</f>
        <v>Elmore Leonard</v>
      </c>
      <c r="H1799" s="7">
        <v>9</v>
      </c>
      <c r="I1799" s="10">
        <f>_xlfn.XLOOKUP(predictions[[#This Row],[draft_part_id]],drafts_releases[PartId],drafts_releases[ReleaseDate])</f>
        <v>45544</v>
      </c>
      <c r="J1799" t="s">
        <v>7920</v>
      </c>
      <c r="K1799" t="str">
        <f>IF(ISBLANK(predictions[[#This Row],[ClayMovieId]]),"",_xlfn.XLOOKUP(predictions[[#This Row],[ClayMovieId]],drafts.movies[id],drafts.movies[movie_title]))</f>
        <v>Mr. Majestyk</v>
      </c>
      <c r="L1799" t="b" cm="1">
        <f t="array" ref="L17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9" s="7" t="str" cm="1">
        <f t="array" ref="M17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9" t="b" cm="1">
        <f t="array" ref="N17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9" t="b" cm="1">
        <f t="array" ref="O17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9" s="7">
        <f>IF(predictions[[#This Row],[ClayInMemCorrectPrediction]],1,0)</f>
        <v>0</v>
      </c>
      <c r="Q1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9" s="7">
        <f>COUNTIFS(predictions[DraftId],predictions[[#This Row],[DraftId]],predictions[ClayCorrectPrediction],TRUE)</f>
        <v>6</v>
      </c>
      <c r="S1799" s="7" cm="1">
        <f t="array" ref="S17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799" t="s">
        <v>6836</v>
      </c>
      <c r="U1799" t="str">
        <f>IF(ISBLANK(predictions[[#This Row],[RyanMovieId]]),"",_xlfn.XLOOKUP(predictions[[#This Row],[RyanMovieId]],drafts.movies[id],drafts.movies[movie_title]))</f>
        <v>3:10 to Yuma</v>
      </c>
      <c r="V1799" t="b" cm="1">
        <f t="array" ref="V17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9" s="7" t="str" cm="1">
        <f t="array" ref="W17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9" t="b" cm="1">
        <f t="array" ref="X17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9" t="b" cm="1">
        <f t="array" ref="Y17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9" s="7">
        <f>IF(predictions[[#This Row],[RyanInMemCorrectPrediction]],1,0)</f>
        <v>0</v>
      </c>
      <c r="AA1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9" s="7">
        <f>COUNTIFS(predictions[DraftId],predictions[[#This Row],[DraftId]],predictions[RyanCorrectPrediction],TRUE)</f>
        <v>6</v>
      </c>
      <c r="AC1799" s="7" cm="1">
        <f t="array" ref="AC17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799" s="7" t="str" cm="1">
        <f t="array" ref="AD17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0" spans="1:30" x14ac:dyDescent="0.25">
      <c r="A1800" s="7">
        <f>ROW()</f>
        <v>1800</v>
      </c>
      <c r="B1800" s="7" t="b">
        <f>predictions[[#This Row],[Row]]=_xlfn.MINIFS(predictions[Row],predictions[DraftId],predictions[[#This Row],[DraftId]])</f>
        <v>1</v>
      </c>
      <c r="C1800" t="str">
        <f>_xlfn.XLOOKUP(predictions[[#This Row],[draft_part_id]],draft_parts[Id],draft_parts[DraftId])</f>
        <v>0ec35dc6-3ec6-4285-a4e3-914afe3b656d</v>
      </c>
      <c r="D1800" t="s">
        <v>20321</v>
      </c>
      <c r="E1800" t="str">
        <f>IFERROR(_xlfn.XLOOKUP(predictions[[#This Row],[DraftId]],drafts[id],drafts[title]),"")</f>
        <v>'90s Sports mini-Mega</v>
      </c>
      <c r="H1800" s="7">
        <v>9</v>
      </c>
      <c r="I1800" s="10">
        <f>_xlfn.XLOOKUP(predictions[[#This Row],[draft_part_id]],drafts_releases[PartId],drafts_releases[ReleaseDate])</f>
        <v>45551</v>
      </c>
      <c r="J1800" t="s">
        <v>2748</v>
      </c>
      <c r="K1800" t="str">
        <f>IF(ISBLANK(predictions[[#This Row],[ClayMovieId]]),"",_xlfn.XLOOKUP(predictions[[#This Row],[ClayMovieId]],drafts.movies[id],drafts.movies[movie_title]))</f>
        <v>Hoop Dreams</v>
      </c>
      <c r="L1800" t="b" cm="1">
        <f t="array" ref="L18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0" s="7" cm="1">
        <f t="array" ref="M18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00" t="b" cm="1">
        <f t="array" ref="N18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0" t="b" cm="1">
        <f t="array" ref="O18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0" s="7">
        <f>IF(predictions[[#This Row],[ClayInMemCorrectPrediction]],1,0)</f>
        <v>1</v>
      </c>
      <c r="Q1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0" s="7">
        <f>COUNTIFS(predictions[DraftId],predictions[[#This Row],[DraftId]],predictions[ClayCorrectPrediction],TRUE)</f>
        <v>9</v>
      </c>
      <c r="S1800" s="7" cm="1">
        <f t="array" ref="S18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0" t="s">
        <v>2748</v>
      </c>
      <c r="U1800" t="str">
        <f>IF(ISBLANK(predictions[[#This Row],[RyanMovieId]]),"",_xlfn.XLOOKUP(predictions[[#This Row],[RyanMovieId]],drafts.movies[id],drafts.movies[movie_title]))</f>
        <v>Hoop Dreams</v>
      </c>
      <c r="V1800" t="b" cm="1">
        <f t="array" ref="V18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0" s="7" cm="1">
        <f t="array" ref="W18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00" t="b" cm="1">
        <f t="array" ref="X18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0" t="b" cm="1">
        <f t="array" ref="Y18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0" s="7">
        <f>IF(predictions[[#This Row],[RyanInMemCorrectPrediction]],1,0)</f>
        <v>1</v>
      </c>
      <c r="AA1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0" s="7">
        <f>COUNTIFS(predictions[DraftId],predictions[[#This Row],[DraftId]],predictions[RyanCorrectPrediction],TRUE)</f>
        <v>6</v>
      </c>
      <c r="AC1800" s="7" cm="1">
        <f t="array" ref="AC18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0" s="7" t="str" cm="1">
        <f t="array" ref="AD18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1" spans="1:30" x14ac:dyDescent="0.25">
      <c r="A1801" s="7">
        <f>ROW()</f>
        <v>1801</v>
      </c>
      <c r="B1801" s="7" t="b">
        <f>predictions[[#This Row],[Row]]=_xlfn.MINIFS(predictions[Row],predictions[DraftId],predictions[[#This Row],[DraftId]])</f>
        <v>0</v>
      </c>
      <c r="C1801" t="str">
        <f>_xlfn.XLOOKUP(predictions[[#This Row],[draft_part_id]],draft_parts[Id],draft_parts[DraftId])</f>
        <v>0ec35dc6-3ec6-4285-a4e3-914afe3b656d</v>
      </c>
      <c r="D1801" t="s">
        <v>20321</v>
      </c>
      <c r="E1801" t="str">
        <f>IFERROR(_xlfn.XLOOKUP(predictions[[#This Row],[DraftId]],drafts[id],drafts[title]),"")</f>
        <v>'90s Sports mini-Mega</v>
      </c>
      <c r="H1801" s="7">
        <v>9</v>
      </c>
      <c r="I1801" s="10">
        <f>_xlfn.XLOOKUP(predictions[[#This Row],[draft_part_id]],drafts_releases[PartId],drafts_releases[ReleaseDate])</f>
        <v>45551</v>
      </c>
      <c r="J1801" t="s">
        <v>5747</v>
      </c>
      <c r="K1801" t="str">
        <f>IF(ISBLANK(predictions[[#This Row],[ClayMovieId]]),"",_xlfn.XLOOKUP(predictions[[#This Row],[ClayMovieId]],drafts.movies[id],drafts.movies[movie_title]))</f>
        <v>Jerry Maguire</v>
      </c>
      <c r="L1801" t="b" cm="1">
        <f t="array" ref="L18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1" s="7" cm="1">
        <f t="array" ref="M18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01" t="b" cm="1">
        <f t="array" ref="N18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1" t="b" cm="1">
        <f t="array" ref="O18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1" s="7">
        <f>IF(predictions[[#This Row],[ClayInMemCorrectPrediction]],1,0)</f>
        <v>1</v>
      </c>
      <c r="Q1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1" s="7">
        <f>COUNTIFS(predictions[DraftId],predictions[[#This Row],[DraftId]],predictions[ClayCorrectPrediction],TRUE)</f>
        <v>9</v>
      </c>
      <c r="S1801" s="7" cm="1">
        <f t="array" ref="S18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1" t="s">
        <v>5747</v>
      </c>
      <c r="U1801" t="str">
        <f>IF(ISBLANK(predictions[[#This Row],[RyanMovieId]]),"",_xlfn.XLOOKUP(predictions[[#This Row],[RyanMovieId]],drafts.movies[id],drafts.movies[movie_title]))</f>
        <v>Jerry Maguire</v>
      </c>
      <c r="V1801" t="b" cm="1">
        <f t="array" ref="V18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1" s="7" cm="1">
        <f t="array" ref="W18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01" t="b" cm="1">
        <f t="array" ref="X18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1" t="b" cm="1">
        <f t="array" ref="Y18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1" s="7">
        <f>IF(predictions[[#This Row],[RyanInMemCorrectPrediction]],1,0)</f>
        <v>1</v>
      </c>
      <c r="AA1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1" s="7">
        <f>COUNTIFS(predictions[DraftId],predictions[[#This Row],[DraftId]],predictions[RyanCorrectPrediction],TRUE)</f>
        <v>6</v>
      </c>
      <c r="AC1801" s="7" cm="1">
        <f t="array" ref="AC18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1" s="7" t="str" cm="1">
        <f t="array" ref="AD18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2" spans="1:30" x14ac:dyDescent="0.25">
      <c r="A1802" s="7">
        <f>ROW()</f>
        <v>1802</v>
      </c>
      <c r="B1802" s="7" t="b">
        <f>predictions[[#This Row],[Row]]=_xlfn.MINIFS(predictions[Row],predictions[DraftId],predictions[[#This Row],[DraftId]])</f>
        <v>0</v>
      </c>
      <c r="C1802" t="str">
        <f>_xlfn.XLOOKUP(predictions[[#This Row],[draft_part_id]],draft_parts[Id],draft_parts[DraftId])</f>
        <v>0ec35dc6-3ec6-4285-a4e3-914afe3b656d</v>
      </c>
      <c r="D1802" t="s">
        <v>20321</v>
      </c>
      <c r="E1802" t="str">
        <f>IFERROR(_xlfn.XLOOKUP(predictions[[#This Row],[DraftId]],drafts[id],drafts[title]),"")</f>
        <v>'90s Sports mini-Mega</v>
      </c>
      <c r="H1802" s="7">
        <v>9</v>
      </c>
      <c r="I1802" s="10">
        <f>_xlfn.XLOOKUP(predictions[[#This Row],[draft_part_id]],drafts_releases[PartId],drafts_releases[ReleaseDate])</f>
        <v>45551</v>
      </c>
      <c r="J1802" t="s">
        <v>4597</v>
      </c>
      <c r="K1802" t="str">
        <f>IF(ISBLANK(predictions[[#This Row],[ClayMovieId]]),"",_xlfn.XLOOKUP(predictions[[#This Row],[ClayMovieId]],drafts.movies[id],drafts.movies[movie_title]))</f>
        <v>When We Were Kings</v>
      </c>
      <c r="L1802" t="b" cm="1">
        <f t="array" ref="L18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2" s="7" cm="1">
        <f t="array" ref="M18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02" t="b" cm="1">
        <f t="array" ref="N18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2" t="b" cm="1">
        <f t="array" ref="O18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2" s="7">
        <f>IF(predictions[[#This Row],[ClayInMemCorrectPrediction]],1,0)</f>
        <v>1</v>
      </c>
      <c r="Q1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2" s="7">
        <f>COUNTIFS(predictions[DraftId],predictions[[#This Row],[DraftId]],predictions[ClayCorrectPrediction],TRUE)</f>
        <v>9</v>
      </c>
      <c r="S1802" s="7" cm="1">
        <f t="array" ref="S18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2" t="s">
        <v>4597</v>
      </c>
      <c r="U1802" t="str">
        <f>IF(ISBLANK(predictions[[#This Row],[RyanMovieId]]),"",_xlfn.XLOOKUP(predictions[[#This Row],[RyanMovieId]],drafts.movies[id],drafts.movies[movie_title]))</f>
        <v>When We Were Kings</v>
      </c>
      <c r="V1802" t="b" cm="1">
        <f t="array" ref="V18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2" s="7" cm="1">
        <f t="array" ref="W18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02" t="b" cm="1">
        <f t="array" ref="X18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2" t="b" cm="1">
        <f t="array" ref="Y18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2" s="7">
        <f>IF(predictions[[#This Row],[RyanInMemCorrectPrediction]],1,0)</f>
        <v>1</v>
      </c>
      <c r="AA1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2" s="7">
        <f>COUNTIFS(predictions[DraftId],predictions[[#This Row],[DraftId]],predictions[RyanCorrectPrediction],TRUE)</f>
        <v>6</v>
      </c>
      <c r="AC1802" s="7" cm="1">
        <f t="array" ref="AC18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2" s="7" t="str" cm="1">
        <f t="array" ref="AD18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3" spans="1:30" x14ac:dyDescent="0.25">
      <c r="A1803" s="7">
        <f>ROW()</f>
        <v>1803</v>
      </c>
      <c r="B1803" s="7" t="b">
        <f>predictions[[#This Row],[Row]]=_xlfn.MINIFS(predictions[Row],predictions[DraftId],predictions[[#This Row],[DraftId]])</f>
        <v>0</v>
      </c>
      <c r="C1803" t="str">
        <f>_xlfn.XLOOKUP(predictions[[#This Row],[draft_part_id]],draft_parts[Id],draft_parts[DraftId])</f>
        <v>0ec35dc6-3ec6-4285-a4e3-914afe3b656d</v>
      </c>
      <c r="D1803" t="s">
        <v>20321</v>
      </c>
      <c r="E1803" t="str">
        <f>IFERROR(_xlfn.XLOOKUP(predictions[[#This Row],[DraftId]],drafts[id],drafts[title]),"")</f>
        <v>'90s Sports mini-Mega</v>
      </c>
      <c r="H1803" s="7">
        <v>9</v>
      </c>
      <c r="I1803" s="10">
        <f>_xlfn.XLOOKUP(predictions[[#This Row],[draft_part_id]],drafts_releases[PartId],drafts_releases[ReleaseDate])</f>
        <v>45551</v>
      </c>
      <c r="J1803" t="s">
        <v>6202</v>
      </c>
      <c r="K1803" t="str">
        <f>IF(ISBLANK(predictions[[#This Row],[ClayMovieId]]),"",_xlfn.XLOOKUP(predictions[[#This Row],[ClayMovieId]],drafts.movies[id],drafts.movies[movie_title]))</f>
        <v>The Cutting Edge</v>
      </c>
      <c r="L1803" t="b" cm="1">
        <f t="array" ref="L18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3" s="7" cm="1">
        <f t="array" ref="M18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03" t="b" cm="1">
        <f t="array" ref="N18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3" t="b" cm="1">
        <f t="array" ref="O18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3" s="7">
        <f>IF(predictions[[#This Row],[ClayInMemCorrectPrediction]],1,0)</f>
        <v>1</v>
      </c>
      <c r="Q1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3" s="7">
        <f>COUNTIFS(predictions[DraftId],predictions[[#This Row],[DraftId]],predictions[ClayCorrectPrediction],TRUE)</f>
        <v>9</v>
      </c>
      <c r="S1803" s="7" cm="1">
        <f t="array" ref="S18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3" t="s">
        <v>6202</v>
      </c>
      <c r="U1803" t="str">
        <f>IF(ISBLANK(predictions[[#This Row],[RyanMovieId]]),"",_xlfn.XLOOKUP(predictions[[#This Row],[RyanMovieId]],drafts.movies[id],drafts.movies[movie_title]))</f>
        <v>The Cutting Edge</v>
      </c>
      <c r="V1803" t="b" cm="1">
        <f t="array" ref="V18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3" s="7" cm="1">
        <f t="array" ref="W18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803" t="b" cm="1">
        <f t="array" ref="X18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3" t="b" cm="1">
        <f t="array" ref="Y18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3" s="7">
        <f>IF(predictions[[#This Row],[RyanInMemCorrectPrediction]],1,0)</f>
        <v>1</v>
      </c>
      <c r="AA1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3" s="7">
        <f>COUNTIFS(predictions[DraftId],predictions[[#This Row],[DraftId]],predictions[RyanCorrectPrediction],TRUE)</f>
        <v>6</v>
      </c>
      <c r="AC1803" s="7" cm="1">
        <f t="array" ref="AC18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3" s="7" t="str" cm="1">
        <f t="array" ref="AD18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4" spans="1:30" x14ac:dyDescent="0.25">
      <c r="A1804" s="7">
        <f>ROW()</f>
        <v>1804</v>
      </c>
      <c r="B1804" s="7" t="b">
        <f>predictions[[#This Row],[Row]]=_xlfn.MINIFS(predictions[Row],predictions[DraftId],predictions[[#This Row],[DraftId]])</f>
        <v>0</v>
      </c>
      <c r="C1804" t="str">
        <f>_xlfn.XLOOKUP(predictions[[#This Row],[draft_part_id]],draft_parts[Id],draft_parts[DraftId])</f>
        <v>0ec35dc6-3ec6-4285-a4e3-914afe3b656d</v>
      </c>
      <c r="D1804" t="s">
        <v>20321</v>
      </c>
      <c r="E1804" t="str">
        <f>IFERROR(_xlfn.XLOOKUP(predictions[[#This Row],[DraftId]],drafts[id],drafts[title]),"")</f>
        <v>'90s Sports mini-Mega</v>
      </c>
      <c r="H1804" s="7">
        <v>9</v>
      </c>
      <c r="I1804" s="10">
        <f>_xlfn.XLOOKUP(predictions[[#This Row],[draft_part_id]],drafts_releases[PartId],drafts_releases[ReleaseDate])</f>
        <v>45551</v>
      </c>
      <c r="J1804" t="s">
        <v>2472</v>
      </c>
      <c r="K1804" t="str">
        <f>IF(ISBLANK(predictions[[#This Row],[ClayMovieId]]),"",_xlfn.XLOOKUP(predictions[[#This Row],[ClayMovieId]],drafts.movies[id],drafts.movies[movie_title]))</f>
        <v>Tin Cup</v>
      </c>
      <c r="L1804" t="b" cm="1">
        <f t="array" ref="L18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4" s="7" cm="1">
        <f t="array" ref="M18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1804" t="b" cm="1">
        <f t="array" ref="N18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4" t="b" cm="1">
        <f t="array" ref="O18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4" s="7">
        <f>IF(predictions[[#This Row],[ClayInMemCorrectPrediction]],1,0)</f>
        <v>1</v>
      </c>
      <c r="Q1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4" s="7">
        <f>COUNTIFS(predictions[DraftId],predictions[[#This Row],[DraftId]],predictions[ClayCorrectPrediction],TRUE)</f>
        <v>9</v>
      </c>
      <c r="S1804" s="7" cm="1">
        <f t="array" ref="S18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4" t="s">
        <v>2472</v>
      </c>
      <c r="U1804" t="str">
        <f>IF(ISBLANK(predictions[[#This Row],[RyanMovieId]]),"",_xlfn.XLOOKUP(predictions[[#This Row],[RyanMovieId]],drafts.movies[id],drafts.movies[movie_title]))</f>
        <v>Tin Cup</v>
      </c>
      <c r="V1804" t="b" cm="1">
        <f t="array" ref="V18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4" s="7" cm="1">
        <f t="array" ref="W18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804" t="b" cm="1">
        <f t="array" ref="X18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4" t="b" cm="1">
        <f t="array" ref="Y18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4" s="7">
        <f>IF(predictions[[#This Row],[RyanInMemCorrectPrediction]],1,0)</f>
        <v>1</v>
      </c>
      <c r="AA1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4" s="7">
        <f>COUNTIFS(predictions[DraftId],predictions[[#This Row],[DraftId]],predictions[RyanCorrectPrediction],TRUE)</f>
        <v>6</v>
      </c>
      <c r="AC1804" s="7" cm="1">
        <f t="array" ref="AC18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4" s="7" t="str" cm="1">
        <f t="array" ref="AD18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5" spans="1:30" x14ac:dyDescent="0.25">
      <c r="A1805" s="7">
        <f>ROW()</f>
        <v>1805</v>
      </c>
      <c r="B1805" s="7" t="b">
        <f>predictions[[#This Row],[Row]]=_xlfn.MINIFS(predictions[Row],predictions[DraftId],predictions[[#This Row],[DraftId]])</f>
        <v>0</v>
      </c>
      <c r="C1805" t="str">
        <f>_xlfn.XLOOKUP(predictions[[#This Row],[draft_part_id]],draft_parts[Id],draft_parts[DraftId])</f>
        <v>0ec35dc6-3ec6-4285-a4e3-914afe3b656d</v>
      </c>
      <c r="D1805" t="s">
        <v>20321</v>
      </c>
      <c r="E1805" t="str">
        <f>IFERROR(_xlfn.XLOOKUP(predictions[[#This Row],[DraftId]],drafts[id],drafts[title]),"")</f>
        <v>'90s Sports mini-Mega</v>
      </c>
      <c r="H1805" s="7">
        <v>9</v>
      </c>
      <c r="I1805" s="10">
        <f>_xlfn.XLOOKUP(predictions[[#This Row],[draft_part_id]],drafts_releases[PartId],drafts_releases[ReleaseDate])</f>
        <v>45551</v>
      </c>
      <c r="J1805" t="s">
        <v>18091</v>
      </c>
      <c r="K1805" t="str">
        <f>IF(ISBLANK(predictions[[#This Row],[ClayMovieId]]),"",_xlfn.XLOOKUP(predictions[[#This Row],[ClayMovieId]],drafts.movies[id],drafts.movies[movie_title]))</f>
        <v>Rookie of the Year</v>
      </c>
      <c r="L1805" t="b" cm="1">
        <f t="array" ref="L18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05" s="7" t="str" cm="1">
        <f t="array" ref="M18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05" t="b" cm="1">
        <f t="array" ref="N18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05" t="b" cm="1">
        <f t="array" ref="O18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05" s="7">
        <f>IF(predictions[[#This Row],[ClayInMemCorrectPrediction]],1,0)</f>
        <v>0</v>
      </c>
      <c r="Q1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5" s="7">
        <f>COUNTIFS(predictions[DraftId],predictions[[#This Row],[DraftId]],predictions[ClayCorrectPrediction],TRUE)</f>
        <v>9</v>
      </c>
      <c r="S1805" s="7" cm="1">
        <f t="array" ref="S18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5" t="s">
        <v>1724</v>
      </c>
      <c r="U1805" t="str">
        <f>IF(ISBLANK(predictions[[#This Row],[RyanMovieId]]),"",_xlfn.XLOOKUP(predictions[[#This Row],[RyanMovieId]],drafts.movies[id],drafts.movies[movie_title]))</f>
        <v>The Sandlot</v>
      </c>
      <c r="V1805" t="b" cm="1">
        <f t="array" ref="V18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05" s="7" cm="1">
        <f t="array" ref="W18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05" t="b" cm="1">
        <f t="array" ref="X18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05" t="b" cm="1">
        <f t="array" ref="Y18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05" s="7">
        <f>IF(predictions[[#This Row],[RyanInMemCorrectPrediction]],1,0)</f>
        <v>1</v>
      </c>
      <c r="AA1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5" s="7">
        <f>COUNTIFS(predictions[DraftId],predictions[[#This Row],[DraftId]],predictions[RyanCorrectPrediction],TRUE)</f>
        <v>6</v>
      </c>
      <c r="AC1805" s="7" cm="1">
        <f t="array" ref="AC18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5" s="7" t="str" cm="1">
        <f t="array" ref="AD18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6" spans="1:30" x14ac:dyDescent="0.25">
      <c r="A1806" s="7">
        <f>ROW()</f>
        <v>1806</v>
      </c>
      <c r="B1806" s="7" t="b">
        <f>predictions[[#This Row],[Row]]=_xlfn.MINIFS(predictions[Row],predictions[DraftId],predictions[[#This Row],[DraftId]])</f>
        <v>0</v>
      </c>
      <c r="C1806" t="str">
        <f>_xlfn.XLOOKUP(predictions[[#This Row],[draft_part_id]],draft_parts[Id],draft_parts[DraftId])</f>
        <v>0ec35dc6-3ec6-4285-a4e3-914afe3b656d</v>
      </c>
      <c r="D1806" t="s">
        <v>20321</v>
      </c>
      <c r="E1806" t="str">
        <f>IFERROR(_xlfn.XLOOKUP(predictions[[#This Row],[DraftId]],drafts[id],drafts[title]),"")</f>
        <v>'90s Sports mini-Mega</v>
      </c>
      <c r="H1806" s="7">
        <v>9</v>
      </c>
      <c r="I1806" s="10">
        <f>_xlfn.XLOOKUP(predictions[[#This Row],[draft_part_id]],drafts_releases[PartId],drafts_releases[ReleaseDate])</f>
        <v>45551</v>
      </c>
      <c r="J1806" t="s">
        <v>3545</v>
      </c>
      <c r="K1806" t="str">
        <f>IF(ISBLANK(predictions[[#This Row],[ClayMovieId]]),"",_xlfn.XLOOKUP(predictions[[#This Row],[ClayMovieId]],drafts.movies[id],drafts.movies[movie_title]))</f>
        <v>Without Limits</v>
      </c>
      <c r="L1806" t="b" cm="1">
        <f t="array" ref="L18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6" s="7" cm="1">
        <f t="array" ref="M18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806" t="b" cm="1">
        <f t="array" ref="N18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6" t="b" cm="1">
        <f t="array" ref="O18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6" s="7">
        <f>IF(predictions[[#This Row],[ClayInMemCorrectPrediction]],1,0)</f>
        <v>1</v>
      </c>
      <c r="Q1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6" s="7">
        <f>COUNTIFS(predictions[DraftId],predictions[[#This Row],[DraftId]],predictions[ClayCorrectPrediction],TRUE)</f>
        <v>9</v>
      </c>
      <c r="S1806" s="7" cm="1">
        <f t="array" ref="S18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6" t="s">
        <v>18103</v>
      </c>
      <c r="U1806" t="str">
        <f>IF(ISBLANK(predictions[[#This Row],[RyanMovieId]]),"",_xlfn.XLOOKUP(predictions[[#This Row],[RyanMovieId]],drafts.movies[id],drafts.movies[movie_title]))</f>
        <v>He Got Game</v>
      </c>
      <c r="V1806" t="b" cm="1">
        <f t="array" ref="V18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6" s="7" t="str" cm="1">
        <f t="array" ref="W18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6" t="b" cm="1">
        <f t="array" ref="X18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6" t="b" cm="1">
        <f t="array" ref="Y18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6" s="7">
        <f>IF(predictions[[#This Row],[RyanInMemCorrectPrediction]],1,0)</f>
        <v>0</v>
      </c>
      <c r="AA1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6" s="7">
        <f>COUNTIFS(predictions[DraftId],predictions[[#This Row],[DraftId]],predictions[RyanCorrectPrediction],TRUE)</f>
        <v>6</v>
      </c>
      <c r="AC1806" s="7" cm="1">
        <f t="array" ref="AC18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6" s="7" t="str" cm="1">
        <f t="array" ref="AD18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7" spans="1:30" x14ac:dyDescent="0.25">
      <c r="A1807" s="7">
        <f>ROW()</f>
        <v>1807</v>
      </c>
      <c r="B1807" s="7" t="b">
        <f>predictions[[#This Row],[Row]]=_xlfn.MINIFS(predictions[Row],predictions[DraftId],predictions[[#This Row],[DraftId]])</f>
        <v>0</v>
      </c>
      <c r="C1807" t="str">
        <f>_xlfn.XLOOKUP(predictions[[#This Row],[draft_part_id]],draft_parts[Id],draft_parts[DraftId])</f>
        <v>0ec35dc6-3ec6-4285-a4e3-914afe3b656d</v>
      </c>
      <c r="D1807" t="s">
        <v>20321</v>
      </c>
      <c r="E1807" t="str">
        <f>IFERROR(_xlfn.XLOOKUP(predictions[[#This Row],[DraftId]],drafts[id],drafts[title]),"")</f>
        <v>'90s Sports mini-Mega</v>
      </c>
      <c r="H1807" s="7">
        <v>9</v>
      </c>
      <c r="I1807" s="10">
        <f>_xlfn.XLOOKUP(predictions[[#This Row],[draft_part_id]],drafts_releases[PartId],drafts_releases[ReleaseDate])</f>
        <v>45551</v>
      </c>
      <c r="J1807" t="s">
        <v>4866</v>
      </c>
      <c r="K1807" t="str">
        <f>IF(ISBLANK(predictions[[#This Row],[ClayMovieId]]),"",_xlfn.XLOOKUP(predictions[[#This Row],[ClayMovieId]],drafts.movies[id],drafts.movies[movie_title]))</f>
        <v>A League of Their Own</v>
      </c>
      <c r="L1807" t="b" cm="1">
        <f t="array" ref="L18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7" s="7" cm="1">
        <f t="array" ref="M18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07" t="b" cm="1">
        <f t="array" ref="N18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7" t="b" cm="1">
        <f t="array" ref="O18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7" s="7">
        <f>IF(predictions[[#This Row],[ClayInMemCorrectPrediction]],1,0)</f>
        <v>1</v>
      </c>
      <c r="Q1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7" s="7">
        <f>COUNTIFS(predictions[DraftId],predictions[[#This Row],[DraftId]],predictions[ClayCorrectPrediction],TRUE)</f>
        <v>9</v>
      </c>
      <c r="S1807" s="7" cm="1">
        <f t="array" ref="S18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7" t="s">
        <v>18106</v>
      </c>
      <c r="U1807" t="str">
        <f>IF(ISBLANK(predictions[[#This Row],[RyanMovieId]]),"",_xlfn.XLOOKUP(predictions[[#This Row],[RyanMovieId]],drafts.movies[id],drafts.movies[movie_title]))</f>
        <v>The Hurricane</v>
      </c>
      <c r="V1807" t="b" cm="1">
        <f t="array" ref="V18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7" s="7" t="str" cm="1">
        <f t="array" ref="W18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7" t="b" cm="1">
        <f t="array" ref="X18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7" t="b" cm="1">
        <f t="array" ref="Y18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7" s="7">
        <f>IF(predictions[[#This Row],[RyanInMemCorrectPrediction]],1,0)</f>
        <v>0</v>
      </c>
      <c r="AA1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7" s="7">
        <f>COUNTIFS(predictions[DraftId],predictions[[#This Row],[DraftId]],predictions[RyanCorrectPrediction],TRUE)</f>
        <v>6</v>
      </c>
      <c r="AC1807" s="7" cm="1">
        <f t="array" ref="AC18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7" s="7" t="str" cm="1">
        <f t="array" ref="AD18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8" spans="1:30" x14ac:dyDescent="0.25">
      <c r="A1808" s="7">
        <f>ROW()</f>
        <v>1808</v>
      </c>
      <c r="B1808" s="7" t="b">
        <f>predictions[[#This Row],[Row]]=_xlfn.MINIFS(predictions[Row],predictions[DraftId],predictions[[#This Row],[DraftId]])</f>
        <v>0</v>
      </c>
      <c r="C1808" t="str">
        <f>_xlfn.XLOOKUP(predictions[[#This Row],[draft_part_id]],draft_parts[Id],draft_parts[DraftId])</f>
        <v>0ec35dc6-3ec6-4285-a4e3-914afe3b656d</v>
      </c>
      <c r="D1808" t="s">
        <v>20321</v>
      </c>
      <c r="E1808" t="str">
        <f>IFERROR(_xlfn.XLOOKUP(predictions[[#This Row],[DraftId]],drafts[id],drafts[title]),"")</f>
        <v>'90s Sports mini-Mega</v>
      </c>
      <c r="H1808" s="7">
        <v>9</v>
      </c>
      <c r="I1808" s="10">
        <f>_xlfn.XLOOKUP(predictions[[#This Row],[draft_part_id]],drafts_releases[PartId],drafts_releases[ReleaseDate])</f>
        <v>45551</v>
      </c>
      <c r="J1808" t="s">
        <v>4899</v>
      </c>
      <c r="K1808" t="str">
        <f>IF(ISBLANK(predictions[[#This Row],[ClayMovieId]]),"",_xlfn.XLOOKUP(predictions[[#This Row],[ClayMovieId]],drafts.movies[id],drafts.movies[movie_title]))</f>
        <v>White Men Can't Jump</v>
      </c>
      <c r="L1808" t="b" cm="1">
        <f t="array" ref="L18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08" s="7" cm="1">
        <f t="array" ref="M18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08" t="b" cm="1">
        <f t="array" ref="N18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08" t="b" cm="1">
        <f t="array" ref="O18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08" s="7">
        <f>IF(predictions[[#This Row],[ClayInMemCorrectPrediction]],1,0)</f>
        <v>1</v>
      </c>
      <c r="Q1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8" s="7">
        <f>COUNTIFS(predictions[DraftId],predictions[[#This Row],[DraftId]],predictions[ClayCorrectPrediction],TRUE)</f>
        <v>9</v>
      </c>
      <c r="S1808" s="7" cm="1">
        <f t="array" ref="S18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8" t="s">
        <v>4110</v>
      </c>
      <c r="U1808" t="str">
        <f>IF(ISBLANK(predictions[[#This Row],[RyanMovieId]]),"",_xlfn.XLOOKUP(predictions[[#This Row],[RyanMovieId]],drafts.movies[id],drafts.movies[movie_title]))</f>
        <v>The Scout</v>
      </c>
      <c r="V1808" t="b" cm="1">
        <f t="array" ref="V18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8" s="7" t="str" cm="1">
        <f t="array" ref="W18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8" t="b" cm="1">
        <f t="array" ref="X18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8" t="b" cm="1">
        <f t="array" ref="Y18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8" s="7">
        <f>IF(predictions[[#This Row],[RyanInMemCorrectPrediction]],1,0)</f>
        <v>0</v>
      </c>
      <c r="AA1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8" s="7">
        <f>COUNTIFS(predictions[DraftId],predictions[[#This Row],[DraftId]],predictions[RyanCorrectPrediction],TRUE)</f>
        <v>6</v>
      </c>
      <c r="AC1808" s="7" cm="1">
        <f t="array" ref="AC18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8" s="7" t="str" cm="1">
        <f t="array" ref="AD18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9" spans="1:30" x14ac:dyDescent="0.25">
      <c r="A1809" s="7">
        <f>ROW()</f>
        <v>1809</v>
      </c>
      <c r="B1809" s="7" t="b">
        <f>predictions[[#This Row],[Row]]=_xlfn.MINIFS(predictions[Row],predictions[DraftId],predictions[[#This Row],[DraftId]])</f>
        <v>0</v>
      </c>
      <c r="C1809" t="str">
        <f>_xlfn.XLOOKUP(predictions[[#This Row],[draft_part_id]],draft_parts[Id],draft_parts[DraftId])</f>
        <v>0ec35dc6-3ec6-4285-a4e3-914afe3b656d</v>
      </c>
      <c r="D1809" t="s">
        <v>20321</v>
      </c>
      <c r="E1809" t="str">
        <f>IFERROR(_xlfn.XLOOKUP(predictions[[#This Row],[DraftId]],drafts[id],drafts[title]),"")</f>
        <v>'90s Sports mini-Mega</v>
      </c>
      <c r="H1809" s="7">
        <v>9</v>
      </c>
      <c r="I1809" s="10">
        <f>_xlfn.XLOOKUP(predictions[[#This Row],[draft_part_id]],drafts_releases[PartId],drafts_releases[ReleaseDate])</f>
        <v>45551</v>
      </c>
      <c r="J1809" t="s">
        <v>18094</v>
      </c>
      <c r="K1809" t="str">
        <f>IF(ISBLANK(predictions[[#This Row],[ClayMovieId]]),"",_xlfn.XLOOKUP(predictions[[#This Row],[ClayMovieId]],drafts.movies[id],drafts.movies[movie_title]))</f>
        <v>Varsity Blues</v>
      </c>
      <c r="L1809" t="b" cm="1">
        <f t="array" ref="L18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09" s="7" t="str" cm="1">
        <f t="array" ref="M18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09" t="b" cm="1">
        <f t="array" ref="N18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09" t="b" cm="1">
        <f t="array" ref="O18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09" s="7">
        <f>IF(predictions[[#This Row],[ClayInMemCorrectPrediction]],1,0)</f>
        <v>0</v>
      </c>
      <c r="Q1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9" s="7">
        <f>COUNTIFS(predictions[DraftId],predictions[[#This Row],[DraftId]],predictions[ClayCorrectPrediction],TRUE)</f>
        <v>9</v>
      </c>
      <c r="S1809" s="7" cm="1">
        <f t="array" ref="S18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09" t="s">
        <v>18094</v>
      </c>
      <c r="U1809" t="str">
        <f>IF(ISBLANK(predictions[[#This Row],[RyanMovieId]]),"",_xlfn.XLOOKUP(predictions[[#This Row],[RyanMovieId]],drafts.movies[id],drafts.movies[movie_title]))</f>
        <v>Varsity Blues</v>
      </c>
      <c r="V1809" t="b" cm="1">
        <f t="array" ref="V18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9" s="7" t="str" cm="1">
        <f t="array" ref="W18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9" t="b" cm="1">
        <f t="array" ref="X18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9" t="b" cm="1">
        <f t="array" ref="Y18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9" s="7">
        <f>IF(predictions[[#This Row],[RyanInMemCorrectPrediction]],1,0)</f>
        <v>0</v>
      </c>
      <c r="AA1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9" s="7">
        <f>COUNTIFS(predictions[DraftId],predictions[[#This Row],[DraftId]],predictions[RyanCorrectPrediction],TRUE)</f>
        <v>6</v>
      </c>
      <c r="AC1809" s="7" cm="1">
        <f t="array" ref="AC18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09" s="7" t="str" cm="1">
        <f t="array" ref="AD18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0" spans="1:30" x14ac:dyDescent="0.25">
      <c r="A1810" s="7">
        <f>ROW()</f>
        <v>1810</v>
      </c>
      <c r="B1810" s="7" t="b">
        <f>predictions[[#This Row],[Row]]=_xlfn.MINIFS(predictions[Row],predictions[DraftId],predictions[[#This Row],[DraftId]])</f>
        <v>0</v>
      </c>
      <c r="C1810" t="str">
        <f>_xlfn.XLOOKUP(predictions[[#This Row],[draft_part_id]],draft_parts[Id],draft_parts[DraftId])</f>
        <v>0ec35dc6-3ec6-4285-a4e3-914afe3b656d</v>
      </c>
      <c r="D1810" t="s">
        <v>20321</v>
      </c>
      <c r="E1810" t="str">
        <f>IFERROR(_xlfn.XLOOKUP(predictions[[#This Row],[DraftId]],drafts[id],drafts[title]),"")</f>
        <v>'90s Sports mini-Mega</v>
      </c>
      <c r="H1810" s="7">
        <v>9</v>
      </c>
      <c r="I1810" s="10">
        <f>_xlfn.XLOOKUP(predictions[[#This Row],[draft_part_id]],drafts_releases[PartId],drafts_releases[ReleaseDate])</f>
        <v>45551</v>
      </c>
      <c r="J1810" t="s">
        <v>7413</v>
      </c>
      <c r="K1810" t="str">
        <f>IF(ISBLANK(predictions[[#This Row],[ClayMovieId]]),"",_xlfn.XLOOKUP(predictions[[#This Row],[ClayMovieId]],drafts.movies[id],drafts.movies[movie_title]))</f>
        <v>Searching for Bobby Fischer</v>
      </c>
      <c r="L1810" t="b" cm="1">
        <f t="array" ref="L18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0" s="7" cm="1">
        <f t="array" ref="M18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810" t="b" cm="1">
        <f t="array" ref="N18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0" t="b" cm="1">
        <f t="array" ref="O18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0" s="7">
        <f>IF(predictions[[#This Row],[ClayInMemCorrectPrediction]],1,0)</f>
        <v>1</v>
      </c>
      <c r="Q1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0" s="7">
        <f>COUNTIFS(predictions[DraftId],predictions[[#This Row],[DraftId]],predictions[ClayCorrectPrediction],TRUE)</f>
        <v>9</v>
      </c>
      <c r="S1810" s="7" cm="1">
        <f t="array" ref="S18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10" t="s">
        <v>18109</v>
      </c>
      <c r="U1810" t="str">
        <f>IF(ISBLANK(predictions[[#This Row],[RyanMovieId]]),"",_xlfn.XLOOKUP(predictions[[#This Row],[RyanMovieId]],drafts.movies[id],drafts.movies[movie_title]))</f>
        <v>Little Big League</v>
      </c>
      <c r="V1810" t="b" cm="1">
        <f t="array" ref="V18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0" s="7" t="str" cm="1">
        <f t="array" ref="W18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0" t="b" cm="1">
        <f t="array" ref="X18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0" t="b" cm="1">
        <f t="array" ref="Y18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0" s="7">
        <f>IF(predictions[[#This Row],[RyanInMemCorrectPrediction]],1,0)</f>
        <v>0</v>
      </c>
      <c r="AA1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0" s="7">
        <f>COUNTIFS(predictions[DraftId],predictions[[#This Row],[DraftId]],predictions[RyanCorrectPrediction],TRUE)</f>
        <v>6</v>
      </c>
      <c r="AC1810" s="7" cm="1">
        <f t="array" ref="AC18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10" s="7" t="str" cm="1">
        <f t="array" ref="AD18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1" spans="1:30" x14ac:dyDescent="0.25">
      <c r="A1811" s="7">
        <f>ROW()</f>
        <v>1811</v>
      </c>
      <c r="B1811" s="7" t="b">
        <f>predictions[[#This Row],[Row]]=_xlfn.MINIFS(predictions[Row],predictions[DraftId],predictions[[#This Row],[DraftId]])</f>
        <v>0</v>
      </c>
      <c r="C1811" t="str">
        <f>_xlfn.XLOOKUP(predictions[[#This Row],[draft_part_id]],draft_parts[Id],draft_parts[DraftId])</f>
        <v>0ec35dc6-3ec6-4285-a4e3-914afe3b656d</v>
      </c>
      <c r="D1811" t="s">
        <v>20321</v>
      </c>
      <c r="E1811" t="str">
        <f>IFERROR(_xlfn.XLOOKUP(predictions[[#This Row],[DraftId]],drafts[id],drafts[title]),"")</f>
        <v>'90s Sports mini-Mega</v>
      </c>
      <c r="H1811" s="7">
        <v>9</v>
      </c>
      <c r="I1811" s="10">
        <f>_xlfn.XLOOKUP(predictions[[#This Row],[draft_part_id]],drafts_releases[PartId],drafts_releases[ReleaseDate])</f>
        <v>45551</v>
      </c>
      <c r="J1811" t="s">
        <v>18097</v>
      </c>
      <c r="K1811" t="str">
        <f>IF(ISBLANK(predictions[[#This Row],[ClayMovieId]]),"",_xlfn.XLOOKUP(predictions[[#This Row],[ClayMovieId]],drafts.movies[id],drafts.movies[movie_title]))</f>
        <v>The Boxer</v>
      </c>
      <c r="L1811" t="b" cm="1">
        <f t="array" ref="L18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1" s="7" t="str" cm="1">
        <f t="array" ref="M18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1" t="b" cm="1">
        <f t="array" ref="N18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1" t="b" cm="1">
        <f t="array" ref="O18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1" s="7">
        <f>IF(predictions[[#This Row],[ClayInMemCorrectPrediction]],1,0)</f>
        <v>0</v>
      </c>
      <c r="Q1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1" s="7">
        <f>COUNTIFS(predictions[DraftId],predictions[[#This Row],[DraftId]],predictions[ClayCorrectPrediction],TRUE)</f>
        <v>9</v>
      </c>
      <c r="S1811" s="7" cm="1">
        <f t="array" ref="S18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11" t="s">
        <v>18112</v>
      </c>
      <c r="U1811" t="str">
        <f>IF(ISBLANK(predictions[[#This Row],[RyanMovieId]]),"",_xlfn.XLOOKUP(predictions[[#This Row],[RyanMovieId]],drafts.movies[id],drafts.movies[movie_title]))</f>
        <v>Any Given Sunday</v>
      </c>
      <c r="V1811" t="b" cm="1">
        <f t="array" ref="V18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1" s="7" t="str" cm="1">
        <f t="array" ref="W18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1" t="b" cm="1">
        <f t="array" ref="X18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1" t="b" cm="1">
        <f t="array" ref="Y18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1" s="7">
        <f>IF(predictions[[#This Row],[RyanInMemCorrectPrediction]],1,0)</f>
        <v>0</v>
      </c>
      <c r="AA1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1" s="7">
        <f>COUNTIFS(predictions[DraftId],predictions[[#This Row],[DraftId]],predictions[RyanCorrectPrediction],TRUE)</f>
        <v>6</v>
      </c>
      <c r="AC1811" s="7" cm="1">
        <f t="array" ref="AC18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11" s="7" t="str" cm="1">
        <f t="array" ref="AD18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2" spans="1:30" x14ac:dyDescent="0.25">
      <c r="A1812" s="7">
        <f>ROW()</f>
        <v>1812</v>
      </c>
      <c r="B1812" s="7" t="b">
        <f>predictions[[#This Row],[Row]]=_xlfn.MINIFS(predictions[Row],predictions[DraftId],predictions[[#This Row],[DraftId]])</f>
        <v>0</v>
      </c>
      <c r="C1812" t="str">
        <f>_xlfn.XLOOKUP(predictions[[#This Row],[draft_part_id]],draft_parts[Id],draft_parts[DraftId])</f>
        <v>0ec35dc6-3ec6-4285-a4e3-914afe3b656d</v>
      </c>
      <c r="D1812" t="s">
        <v>20321</v>
      </c>
      <c r="E1812" t="str">
        <f>IFERROR(_xlfn.XLOOKUP(predictions[[#This Row],[DraftId]],drafts[id],drafts[title]),"")</f>
        <v>'90s Sports mini-Mega</v>
      </c>
      <c r="H1812" s="7">
        <v>9</v>
      </c>
      <c r="I1812" s="10">
        <f>_xlfn.XLOOKUP(predictions[[#This Row],[draft_part_id]],drafts_releases[PartId],drafts_releases[ReleaseDate])</f>
        <v>45551</v>
      </c>
      <c r="J1812" t="s">
        <v>18100</v>
      </c>
      <c r="K1812" t="str">
        <f>IF(ISBLANK(predictions[[#This Row],[ClayMovieId]]),"",_xlfn.XLOOKUP(predictions[[#This Row],[ClayMovieId]],drafts.movies[id],drafts.movies[movie_title]))</f>
        <v>D2: The Mighty Ducks</v>
      </c>
      <c r="L1812" t="b" cm="1">
        <f t="array" ref="L18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2" s="7" t="str" cm="1">
        <f t="array" ref="M18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2" t="b" cm="1">
        <f t="array" ref="N18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2" t="b" cm="1">
        <f t="array" ref="O18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2" s="7">
        <f>IF(predictions[[#This Row],[ClayInMemCorrectPrediction]],1,0)</f>
        <v>0</v>
      </c>
      <c r="Q1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2" s="7">
        <f>COUNTIFS(predictions[DraftId],predictions[[#This Row],[DraftId]],predictions[ClayCorrectPrediction],TRUE)</f>
        <v>9</v>
      </c>
      <c r="S1812" s="7" cm="1">
        <f t="array" ref="S18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812" t="s">
        <v>6626</v>
      </c>
      <c r="U1812" t="str">
        <f>IF(ISBLANK(predictions[[#This Row],[RyanMovieId]]),"",_xlfn.XLOOKUP(predictions[[#This Row],[RyanMovieId]],drafts.movies[id],drafts.movies[movie_title]))</f>
        <v>Happy Gilmore</v>
      </c>
      <c r="V1812" t="b" cm="1">
        <f t="array" ref="V18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2" s="7" t="str" cm="1">
        <f t="array" ref="W18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2" t="b" cm="1">
        <f t="array" ref="X18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2" t="b" cm="1">
        <f t="array" ref="Y18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2" s="7">
        <f>IF(predictions[[#This Row],[RyanInMemCorrectPrediction]],1,0)</f>
        <v>0</v>
      </c>
      <c r="AA1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2" s="7">
        <f>COUNTIFS(predictions[DraftId],predictions[[#This Row],[DraftId]],predictions[RyanCorrectPrediction],TRUE)</f>
        <v>6</v>
      </c>
      <c r="AC1812" s="7" cm="1">
        <f t="array" ref="AC18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812" s="7" t="str" cm="1">
        <f t="array" ref="AD18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3" spans="1:30" x14ac:dyDescent="0.25">
      <c r="A1813" s="7">
        <f>ROW()</f>
        <v>1813</v>
      </c>
      <c r="B1813" s="7" t="b">
        <f>predictions[[#This Row],[Row]]=_xlfn.MINIFS(predictions[Row],predictions[DraftId],predictions[[#This Row],[DraftId]])</f>
        <v>1</v>
      </c>
      <c r="C1813" t="str">
        <f>_xlfn.XLOOKUP(predictions[[#This Row],[draft_part_id]],draft_parts[Id],draft_parts[DraftId])</f>
        <v>d5b4c009-4aaf-4c9f-b7e2-735630e94e9b</v>
      </c>
      <c r="D1813" t="s">
        <v>20379</v>
      </c>
      <c r="E1813" t="str">
        <f>IFERROR(_xlfn.XLOOKUP(predictions[[#This Row],[DraftId]],drafts[id],drafts[title]),"")</f>
        <v>Patricia Highsmith</v>
      </c>
      <c r="F1813" s="7" t="s">
        <v>17384</v>
      </c>
      <c r="G1813" s="7">
        <v>7</v>
      </c>
      <c r="H1813" s="7">
        <v>9</v>
      </c>
      <c r="I1813" s="10">
        <f>_xlfn.XLOOKUP(predictions[[#This Row],[draft_part_id]],drafts_releases[PartId],drafts_releases[ReleaseDate])</f>
        <v>45558</v>
      </c>
      <c r="K1813" t="str">
        <f>IF(ISBLANK(predictions[[#This Row],[ClayMovieId]]),"",_xlfn.XLOOKUP(predictions[[#This Row],[ClayMovieId]],drafts.movies[id],drafts.movies[movie_title]))</f>
        <v/>
      </c>
      <c r="L1813" t="b" cm="1">
        <f t="array" ref="L18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3" s="7" t="str" cm="1">
        <f t="array" ref="M18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3" t="b" cm="1">
        <f t="array" ref="N18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3" t="b" cm="1">
        <f t="array" ref="O18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3" s="7">
        <f>IF(predictions[[#This Row],[ClayInMemCorrectPrediction]],1,0)</f>
        <v>0</v>
      </c>
      <c r="Q1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3" s="7">
        <f>COUNTIFS(predictions[DraftId],predictions[[#This Row],[DraftId]],predictions[ClayCorrectPrediction],TRUE)</f>
        <v>2</v>
      </c>
      <c r="S1813" s="7" cm="1">
        <f t="array" ref="S18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813" t="s">
        <v>6588</v>
      </c>
      <c r="U1813" t="str">
        <f>IF(ISBLANK(predictions[[#This Row],[RyanMovieId]]),"",_xlfn.XLOOKUP(predictions[[#This Row],[RyanMovieId]],drafts.movies[id],drafts.movies[movie_title]))</f>
        <v>Deep Water</v>
      </c>
      <c r="V1813" t="b" cm="1">
        <f t="array" ref="V18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13" s="7" cm="1">
        <f t="array" ref="W18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813" t="b" cm="1">
        <f t="array" ref="X18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13" t="b" cm="1">
        <f t="array" ref="Y18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13" s="7">
        <f>IF(predictions[[#This Row],[RyanInMemCorrectPrediction]],1,0)</f>
        <v>1</v>
      </c>
      <c r="AA1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3" s="7">
        <f>COUNTIFS(predictions[DraftId],predictions[[#This Row],[DraftId]],predictions[RyanCorrectPrediction],TRUE)</f>
        <v>2</v>
      </c>
      <c r="AC1813" s="7" cm="1">
        <f t="array" ref="AC18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3" s="7" t="str" cm="1">
        <f t="array" ref="AD18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4" spans="1:30" x14ac:dyDescent="0.25">
      <c r="A1814" s="7">
        <f>ROW()</f>
        <v>1814</v>
      </c>
      <c r="B1814" s="7" t="b">
        <f>predictions[[#This Row],[Row]]=_xlfn.MINIFS(predictions[Row],predictions[DraftId],predictions[[#This Row],[DraftId]])</f>
        <v>0</v>
      </c>
      <c r="C1814" t="str">
        <f>_xlfn.XLOOKUP(predictions[[#This Row],[draft_part_id]],draft_parts[Id],draft_parts[DraftId])</f>
        <v>d5b4c009-4aaf-4c9f-b7e2-735630e94e9b</v>
      </c>
      <c r="D1814" t="s">
        <v>20379</v>
      </c>
      <c r="E1814" t="str">
        <f>IFERROR(_xlfn.XLOOKUP(predictions[[#This Row],[DraftId]],drafts[id],drafts[title]),"")</f>
        <v>Patricia Highsmith</v>
      </c>
      <c r="F1814" s="7" t="s">
        <v>17384</v>
      </c>
      <c r="G1814" s="7">
        <v>6</v>
      </c>
      <c r="H1814" s="7">
        <v>9</v>
      </c>
      <c r="I1814" s="10">
        <f>_xlfn.XLOOKUP(predictions[[#This Row],[draft_part_id]],drafts_releases[PartId],drafts_releases[ReleaseDate])</f>
        <v>45558</v>
      </c>
      <c r="K1814" t="str">
        <f>IF(ISBLANK(predictions[[#This Row],[ClayMovieId]]),"",_xlfn.XLOOKUP(predictions[[#This Row],[ClayMovieId]],drafts.movies[id],drafts.movies[movie_title]))</f>
        <v/>
      </c>
      <c r="L1814" t="b" cm="1">
        <f t="array" ref="L18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4" s="7" t="str" cm="1">
        <f t="array" ref="M18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4" t="b" cm="1">
        <f t="array" ref="N18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4" t="b" cm="1">
        <f t="array" ref="O18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4" s="7">
        <f>IF(predictions[[#This Row],[ClayInMemCorrectPrediction]],1,0)</f>
        <v>0</v>
      </c>
      <c r="Q1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4" s="7">
        <f>COUNTIFS(predictions[DraftId],predictions[[#This Row],[DraftId]],predictions[ClayCorrectPrediction],TRUE)</f>
        <v>2</v>
      </c>
      <c r="S1814" s="7" cm="1">
        <f t="array" ref="S18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4" t="str">
        <f>IF(ISBLANK(predictions[[#This Row],[RyanMovieId]]),"",_xlfn.XLOOKUP(predictions[[#This Row],[RyanMovieId]],drafts.movies[id],drafts.movies[movie_title]))</f>
        <v/>
      </c>
      <c r="V1814" t="b" cm="1">
        <f t="array" ref="V18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4" s="7" t="str" cm="1">
        <f t="array" ref="W18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4" t="b" cm="1">
        <f t="array" ref="X18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4" t="b" cm="1">
        <f t="array" ref="Y18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4" s="7">
        <f>IF(predictions[[#This Row],[RyanInMemCorrectPrediction]],1,0)</f>
        <v>0</v>
      </c>
      <c r="AA1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4" s="7">
        <f>COUNTIFS(predictions[DraftId],predictions[[#This Row],[DraftId]],predictions[RyanCorrectPrediction],TRUE)</f>
        <v>2</v>
      </c>
      <c r="AC1814" s="7" cm="1">
        <f t="array" ref="AC18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4" s="7" t="str" cm="1">
        <f t="array" ref="AD18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5" spans="1:30" x14ac:dyDescent="0.25">
      <c r="A1815" s="7">
        <f>ROW()</f>
        <v>1815</v>
      </c>
      <c r="B1815" s="7" t="b">
        <f>predictions[[#This Row],[Row]]=_xlfn.MINIFS(predictions[Row],predictions[DraftId],predictions[[#This Row],[DraftId]])</f>
        <v>0</v>
      </c>
      <c r="C1815" t="str">
        <f>_xlfn.XLOOKUP(predictions[[#This Row],[draft_part_id]],draft_parts[Id],draft_parts[DraftId])</f>
        <v>d5b4c009-4aaf-4c9f-b7e2-735630e94e9b</v>
      </c>
      <c r="D1815" t="s">
        <v>20379</v>
      </c>
      <c r="E1815" t="str">
        <f>IFERROR(_xlfn.XLOOKUP(predictions[[#This Row],[DraftId]],drafts[id],drafts[title]),"")</f>
        <v>Patricia Highsmith</v>
      </c>
      <c r="F1815" s="7" t="s">
        <v>17384</v>
      </c>
      <c r="G1815" s="7">
        <v>5</v>
      </c>
      <c r="H1815" s="7">
        <v>9</v>
      </c>
      <c r="I1815" s="10">
        <f>_xlfn.XLOOKUP(predictions[[#This Row],[draft_part_id]],drafts_releases[PartId],drafts_releases[ReleaseDate])</f>
        <v>45558</v>
      </c>
      <c r="K1815" t="str">
        <f>IF(ISBLANK(predictions[[#This Row],[ClayMovieId]]),"",_xlfn.XLOOKUP(predictions[[#This Row],[ClayMovieId]],drafts.movies[id],drafts.movies[movie_title]))</f>
        <v/>
      </c>
      <c r="L1815" t="b" cm="1">
        <f t="array" ref="L18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5" s="7" t="str" cm="1">
        <f t="array" ref="M18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5" t="b" cm="1">
        <f t="array" ref="N18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5" t="b" cm="1">
        <f t="array" ref="O18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5" s="7">
        <f>IF(predictions[[#This Row],[ClayInMemCorrectPrediction]],1,0)</f>
        <v>0</v>
      </c>
      <c r="Q1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5" s="7">
        <f>COUNTIFS(predictions[DraftId],predictions[[#This Row],[DraftId]],predictions[ClayCorrectPrediction],TRUE)</f>
        <v>2</v>
      </c>
      <c r="S1815" s="7" cm="1">
        <f t="array" ref="S18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5" t="str">
        <f>IF(ISBLANK(predictions[[#This Row],[RyanMovieId]]),"",_xlfn.XLOOKUP(predictions[[#This Row],[RyanMovieId]],drafts.movies[id],drafts.movies[movie_title]))</f>
        <v/>
      </c>
      <c r="V1815" t="b" cm="1">
        <f t="array" ref="V18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5" s="7" t="str" cm="1">
        <f t="array" ref="W18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5" t="b" cm="1">
        <f t="array" ref="X18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5" t="b" cm="1">
        <f t="array" ref="Y18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5" s="7">
        <f>IF(predictions[[#This Row],[RyanInMemCorrectPrediction]],1,0)</f>
        <v>0</v>
      </c>
      <c r="AA1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5" s="7">
        <f>COUNTIFS(predictions[DraftId],predictions[[#This Row],[DraftId]],predictions[RyanCorrectPrediction],TRUE)</f>
        <v>2</v>
      </c>
      <c r="AC1815" s="7" cm="1">
        <f t="array" ref="AC18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5" s="7" t="str" cm="1">
        <f t="array" ref="AD18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6" spans="1:30" x14ac:dyDescent="0.25">
      <c r="A1816" s="7">
        <f>ROW()</f>
        <v>1816</v>
      </c>
      <c r="B1816" s="7" t="b">
        <f>predictions[[#This Row],[Row]]=_xlfn.MINIFS(predictions[Row],predictions[DraftId],predictions[[#This Row],[DraftId]])</f>
        <v>0</v>
      </c>
      <c r="C1816" t="str">
        <f>_xlfn.XLOOKUP(predictions[[#This Row],[draft_part_id]],draft_parts[Id],draft_parts[DraftId])</f>
        <v>d5b4c009-4aaf-4c9f-b7e2-735630e94e9b</v>
      </c>
      <c r="D1816" t="s">
        <v>20379</v>
      </c>
      <c r="E1816" t="str">
        <f>IFERROR(_xlfn.XLOOKUP(predictions[[#This Row],[DraftId]],drafts[id],drafts[title]),"")</f>
        <v>Patricia Highsmith</v>
      </c>
      <c r="F1816" s="7" t="s">
        <v>17384</v>
      </c>
      <c r="G1816" s="7">
        <v>4</v>
      </c>
      <c r="H1816" s="7">
        <v>9</v>
      </c>
      <c r="I1816" s="10">
        <f>_xlfn.XLOOKUP(predictions[[#This Row],[draft_part_id]],drafts_releases[PartId],drafts_releases[ReleaseDate])</f>
        <v>45558</v>
      </c>
      <c r="K1816" t="str">
        <f>IF(ISBLANK(predictions[[#This Row],[ClayMovieId]]),"",_xlfn.XLOOKUP(predictions[[#This Row],[ClayMovieId]],drafts.movies[id],drafts.movies[movie_title]))</f>
        <v/>
      </c>
      <c r="L1816" t="b" cm="1">
        <f t="array" ref="L18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6" s="7" t="str" cm="1">
        <f t="array" ref="M18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6" t="b" cm="1">
        <f t="array" ref="N18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6" t="b" cm="1">
        <f t="array" ref="O18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6" s="7">
        <f>IF(predictions[[#This Row],[ClayInMemCorrectPrediction]],1,0)</f>
        <v>0</v>
      </c>
      <c r="Q1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6" s="7">
        <f>COUNTIFS(predictions[DraftId],predictions[[#This Row],[DraftId]],predictions[ClayCorrectPrediction],TRUE)</f>
        <v>2</v>
      </c>
      <c r="S1816" s="7" cm="1">
        <f t="array" ref="S18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6" t="str">
        <f>IF(ISBLANK(predictions[[#This Row],[RyanMovieId]]),"",_xlfn.XLOOKUP(predictions[[#This Row],[RyanMovieId]],drafts.movies[id],drafts.movies[movie_title]))</f>
        <v/>
      </c>
      <c r="V1816" t="b" cm="1">
        <f t="array" ref="V18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6" s="7" t="str" cm="1">
        <f t="array" ref="W18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6" t="b" cm="1">
        <f t="array" ref="X18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6" t="b" cm="1">
        <f t="array" ref="Y18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6" s="7">
        <f>IF(predictions[[#This Row],[RyanInMemCorrectPrediction]],1,0)</f>
        <v>0</v>
      </c>
      <c r="AA1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6" s="7">
        <f>COUNTIFS(predictions[DraftId],predictions[[#This Row],[DraftId]],predictions[RyanCorrectPrediction],TRUE)</f>
        <v>2</v>
      </c>
      <c r="AC1816" s="7" cm="1">
        <f t="array" ref="AC18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6" s="7" t="str" cm="1">
        <f t="array" ref="AD18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7" spans="1:30" x14ac:dyDescent="0.25">
      <c r="A1817" s="7">
        <f>ROW()</f>
        <v>1817</v>
      </c>
      <c r="B1817" s="7" t="b">
        <f>predictions[[#This Row],[Row]]=_xlfn.MINIFS(predictions[Row],predictions[DraftId],predictions[[#This Row],[DraftId]])</f>
        <v>0</v>
      </c>
      <c r="C1817" t="str">
        <f>_xlfn.XLOOKUP(predictions[[#This Row],[draft_part_id]],draft_parts[Id],draft_parts[DraftId])</f>
        <v>d5b4c009-4aaf-4c9f-b7e2-735630e94e9b</v>
      </c>
      <c r="D1817" t="s">
        <v>20379</v>
      </c>
      <c r="E1817" t="str">
        <f>IFERROR(_xlfn.XLOOKUP(predictions[[#This Row],[DraftId]],drafts[id],drafts[title]),"")</f>
        <v>Patricia Highsmith</v>
      </c>
      <c r="F1817" s="7" t="s">
        <v>17384</v>
      </c>
      <c r="G1817" s="7">
        <v>3</v>
      </c>
      <c r="H1817" s="7">
        <v>9</v>
      </c>
      <c r="I1817" s="10">
        <f>_xlfn.XLOOKUP(predictions[[#This Row],[draft_part_id]],drafts_releases[PartId],drafts_releases[ReleaseDate])</f>
        <v>45558</v>
      </c>
      <c r="K1817" t="str">
        <f>IF(ISBLANK(predictions[[#This Row],[ClayMovieId]]),"",_xlfn.XLOOKUP(predictions[[#This Row],[ClayMovieId]],drafts.movies[id],drafts.movies[movie_title]))</f>
        <v/>
      </c>
      <c r="L1817" t="b" cm="1">
        <f t="array" ref="L18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17" s="7" t="str" cm="1">
        <f t="array" ref="M18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17" t="b" cm="1">
        <f t="array" ref="N18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17" t="b" cm="1">
        <f t="array" ref="O18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17" s="7">
        <f>IF(predictions[[#This Row],[ClayInMemCorrectPrediction]],1,0)</f>
        <v>0</v>
      </c>
      <c r="Q1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7" s="7">
        <f>COUNTIFS(predictions[DraftId],predictions[[#This Row],[DraftId]],predictions[ClayCorrectPrediction],TRUE)</f>
        <v>2</v>
      </c>
      <c r="S1817" s="7" cm="1">
        <f t="array" ref="S18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7" t="str">
        <f>IF(ISBLANK(predictions[[#This Row],[RyanMovieId]]),"",_xlfn.XLOOKUP(predictions[[#This Row],[RyanMovieId]],drafts.movies[id],drafts.movies[movie_title]))</f>
        <v/>
      </c>
      <c r="V1817" t="b" cm="1">
        <f t="array" ref="V18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7" s="7" t="str" cm="1">
        <f t="array" ref="W18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7" t="b" cm="1">
        <f t="array" ref="X18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7" t="b" cm="1">
        <f t="array" ref="Y18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7" s="7">
        <f>IF(predictions[[#This Row],[RyanInMemCorrectPrediction]],1,0)</f>
        <v>0</v>
      </c>
      <c r="AA1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7" s="7">
        <f>COUNTIFS(predictions[DraftId],predictions[[#This Row],[DraftId]],predictions[RyanCorrectPrediction],TRUE)</f>
        <v>2</v>
      </c>
      <c r="AC1817" s="7" cm="1">
        <f t="array" ref="AC18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7" s="7" t="str" cm="1">
        <f t="array" ref="AD18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8" spans="1:30" x14ac:dyDescent="0.25">
      <c r="A1818" s="7">
        <f>ROW()</f>
        <v>1818</v>
      </c>
      <c r="B1818" s="7" t="b">
        <f>predictions[[#This Row],[Row]]=_xlfn.MINIFS(predictions[Row],predictions[DraftId],predictions[[#This Row],[DraftId]])</f>
        <v>0</v>
      </c>
      <c r="C1818" t="str">
        <f>_xlfn.XLOOKUP(predictions[[#This Row],[draft_part_id]],draft_parts[Id],draft_parts[DraftId])</f>
        <v>d5b4c009-4aaf-4c9f-b7e2-735630e94e9b</v>
      </c>
      <c r="D1818" t="s">
        <v>20379</v>
      </c>
      <c r="E1818" t="str">
        <f>IFERROR(_xlfn.XLOOKUP(predictions[[#This Row],[DraftId]],drafts[id],drafts[title]),"")</f>
        <v>Patricia Highsmith</v>
      </c>
      <c r="F1818" s="7" t="s">
        <v>17384</v>
      </c>
      <c r="G1818" s="7">
        <v>2</v>
      </c>
      <c r="H1818" s="7">
        <v>9</v>
      </c>
      <c r="I1818" s="10">
        <f>_xlfn.XLOOKUP(predictions[[#This Row],[draft_part_id]],drafts_releases[PartId],drafts_releases[ReleaseDate])</f>
        <v>45558</v>
      </c>
      <c r="J1818" t="s">
        <v>2228</v>
      </c>
      <c r="K1818" t="str">
        <f>IF(ISBLANK(predictions[[#This Row],[ClayMovieId]]),"",_xlfn.XLOOKUP(predictions[[#This Row],[ClayMovieId]],drafts.movies[id],drafts.movies[movie_title]))</f>
        <v>Carol</v>
      </c>
      <c r="L1818" t="b" cm="1">
        <f t="array" ref="L18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8" s="7" cm="1">
        <f t="array" ref="M18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18" t="b" cm="1">
        <f t="array" ref="N18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8" t="b" cm="1">
        <f t="array" ref="O18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8" s="7">
        <f>IF(predictions[[#This Row],[ClayInMemCorrectPrediction]],1,0)</f>
        <v>1</v>
      </c>
      <c r="Q1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8" s="7">
        <f>COUNTIFS(predictions[DraftId],predictions[[#This Row],[DraftId]],predictions[ClayCorrectPrediction],TRUE)</f>
        <v>2</v>
      </c>
      <c r="S1818" s="7" cm="1">
        <f t="array" ref="S18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U1818" t="str">
        <f>IF(ISBLANK(predictions[[#This Row],[RyanMovieId]]),"",_xlfn.XLOOKUP(predictions[[#This Row],[RyanMovieId]],drafts.movies[id],drafts.movies[movie_title]))</f>
        <v/>
      </c>
      <c r="V1818" t="b" cm="1">
        <f t="array" ref="V18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8" s="7" t="str" cm="1">
        <f t="array" ref="W18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8" t="b" cm="1">
        <f t="array" ref="X18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8" t="b" cm="1">
        <f t="array" ref="Y18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8" s="7">
        <f>IF(predictions[[#This Row],[RyanInMemCorrectPrediction]],1,0)</f>
        <v>0</v>
      </c>
      <c r="AA1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8" s="7">
        <f>COUNTIFS(predictions[DraftId],predictions[[#This Row],[DraftId]],predictions[RyanCorrectPrediction],TRUE)</f>
        <v>2</v>
      </c>
      <c r="AC1818" s="7" cm="1">
        <f t="array" ref="AC18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8" s="7" t="str" cm="1">
        <f t="array" ref="AD18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9" spans="1:30" x14ac:dyDescent="0.25">
      <c r="A1819" s="7">
        <f>ROW()</f>
        <v>1819</v>
      </c>
      <c r="B1819" s="7" t="b">
        <f>predictions[[#This Row],[Row]]=_xlfn.MINIFS(predictions[Row],predictions[DraftId],predictions[[#This Row],[DraftId]])</f>
        <v>0</v>
      </c>
      <c r="C1819" t="str">
        <f>_xlfn.XLOOKUP(predictions[[#This Row],[draft_part_id]],draft_parts[Id],draft_parts[DraftId])</f>
        <v>d5b4c009-4aaf-4c9f-b7e2-735630e94e9b</v>
      </c>
      <c r="D1819" t="s">
        <v>20379</v>
      </c>
      <c r="E1819" t="str">
        <f>IFERROR(_xlfn.XLOOKUP(predictions[[#This Row],[DraftId]],drafts[id],drafts[title]),"")</f>
        <v>Patricia Highsmith</v>
      </c>
      <c r="F1819" s="7" t="s">
        <v>17384</v>
      </c>
      <c r="G1819" s="7">
        <v>1</v>
      </c>
      <c r="H1819" s="7">
        <v>9</v>
      </c>
      <c r="I1819" s="10">
        <f>_xlfn.XLOOKUP(predictions[[#This Row],[draft_part_id]],drafts_releases[PartId],drafts_releases[ReleaseDate])</f>
        <v>45558</v>
      </c>
      <c r="J1819" t="s">
        <v>6880</v>
      </c>
      <c r="K1819" t="str">
        <f>IF(ISBLANK(predictions[[#This Row],[ClayMovieId]]),"",_xlfn.XLOOKUP(predictions[[#This Row],[ClayMovieId]],drafts.movies[id],drafts.movies[movie_title]))</f>
        <v>The Talented Mr. Ripley</v>
      </c>
      <c r="L1819" t="b" cm="1">
        <f t="array" ref="L18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9" s="7" cm="1">
        <f t="array" ref="M18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19" t="b" cm="1">
        <f t="array" ref="N18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9" t="b" cm="1">
        <f t="array" ref="O18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9" s="7">
        <f>IF(predictions[[#This Row],[ClayInMemCorrectPrediction]],1,0)</f>
        <v>1</v>
      </c>
      <c r="Q1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9" s="7">
        <f>COUNTIFS(predictions[DraftId],predictions[[#This Row],[DraftId]],predictions[ClayCorrectPrediction],TRUE)</f>
        <v>2</v>
      </c>
      <c r="S1819" s="7" cm="1">
        <f t="array" ref="S18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819" t="s">
        <v>6880</v>
      </c>
      <c r="U1819" t="str">
        <f>IF(ISBLANK(predictions[[#This Row],[RyanMovieId]]),"",_xlfn.XLOOKUP(predictions[[#This Row],[RyanMovieId]],drafts.movies[id],drafts.movies[movie_title]))</f>
        <v>The Talented Mr. Ripley</v>
      </c>
      <c r="V1819" t="b" cm="1">
        <f t="array" ref="V18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19" s="7" cm="1">
        <f t="array" ref="W18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19" t="b" cm="1">
        <f t="array" ref="X18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19" t="b" cm="1">
        <f t="array" ref="Y18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19" s="7">
        <f>IF(predictions[[#This Row],[RyanInMemCorrectPrediction]],1,0)</f>
        <v>1</v>
      </c>
      <c r="AA1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9" s="7">
        <f>COUNTIFS(predictions[DraftId],predictions[[#This Row],[DraftId]],predictions[RyanCorrectPrediction],TRUE)</f>
        <v>2</v>
      </c>
      <c r="AC1819" s="7" cm="1">
        <f t="array" ref="AC18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1819" s="7" t="str" cm="1">
        <f t="array" ref="AD18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0" spans="1:30" x14ac:dyDescent="0.25">
      <c r="A1820" s="7">
        <f>ROW()</f>
        <v>1820</v>
      </c>
      <c r="B1820" s="7" t="b">
        <f>predictions[[#This Row],[Row]]=_xlfn.MINIFS(predictions[Row],predictions[DraftId],predictions[[#This Row],[DraftId]])</f>
        <v>1</v>
      </c>
      <c r="C1820" t="str">
        <f>_xlfn.XLOOKUP(predictions[[#This Row],[draft_part_id]],draft_parts[Id],draft_parts[DraftId])</f>
        <v>d3cc9324-7fc4-4801-8b2c-4dc583bfecdb</v>
      </c>
      <c r="D1820" t="s">
        <v>20155</v>
      </c>
      <c r="E1820" t="str">
        <f>IFERROR(_xlfn.XLOOKUP(predictions[[#This Row],[DraftId]],drafts[id],drafts[title]),"")</f>
        <v>Bookstore &amp; Library Movies</v>
      </c>
      <c r="H1820" s="7">
        <v>9</v>
      </c>
      <c r="I1820" s="10">
        <f>_xlfn.XLOOKUP(predictions[[#This Row],[draft_part_id]],drafts_releases[PartId],drafts_releases[ReleaseDate])</f>
        <v>45565</v>
      </c>
      <c r="J1820" t="s">
        <v>2805</v>
      </c>
      <c r="K1820" t="str">
        <f>IF(ISBLANK(predictions[[#This Row],[ClayMovieId]]),"",_xlfn.XLOOKUP(predictions[[#This Row],[ClayMovieId]],drafts.movies[id],drafts.movies[movie_title]))</f>
        <v>You've Got Mail</v>
      </c>
      <c r="L1820" t="b" cm="1">
        <f t="array" ref="L18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0" s="7" cm="1">
        <f t="array" ref="M18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20" t="b" cm="1">
        <f t="array" ref="N18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0" t="b" cm="1">
        <f t="array" ref="O18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0" s="7">
        <f>IF(predictions[[#This Row],[ClayInMemCorrectPrediction]],1,0)</f>
        <v>1</v>
      </c>
      <c r="Q1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0" s="7">
        <f>COUNTIFS(predictions[DraftId],predictions[[#This Row],[DraftId]],predictions[ClayCorrectPrediction],TRUE)</f>
        <v>5</v>
      </c>
      <c r="S1820" s="7" cm="1">
        <f t="array" ref="S18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0" t="s">
        <v>2805</v>
      </c>
      <c r="U1820" t="str">
        <f>IF(ISBLANK(predictions[[#This Row],[RyanMovieId]]),"",_xlfn.XLOOKUP(predictions[[#This Row],[RyanMovieId]],drafts.movies[id],drafts.movies[movie_title]))</f>
        <v>You've Got Mail</v>
      </c>
      <c r="V1820" t="b" cm="1">
        <f t="array" ref="V18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0" s="7" cm="1">
        <f t="array" ref="W18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20" t="b" cm="1">
        <f t="array" ref="X18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0" t="b" cm="1">
        <f t="array" ref="Y18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0" s="7">
        <f>IF(predictions[[#This Row],[RyanInMemCorrectPrediction]],1,0)</f>
        <v>1</v>
      </c>
      <c r="AA1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0" s="7">
        <f>COUNTIFS(predictions[DraftId],predictions[[#This Row],[DraftId]],predictions[RyanCorrectPrediction],TRUE)</f>
        <v>3</v>
      </c>
      <c r="AC1820" s="7" cm="1">
        <f t="array" ref="AC18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0" s="7" t="str" cm="1">
        <f t="array" ref="AD18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1" spans="1:30" x14ac:dyDescent="0.25">
      <c r="A1821" s="7">
        <f>ROW()</f>
        <v>1821</v>
      </c>
      <c r="B1821" s="7" t="b">
        <f>predictions[[#This Row],[Row]]=_xlfn.MINIFS(predictions[Row],predictions[DraftId],predictions[[#This Row],[DraftId]])</f>
        <v>0</v>
      </c>
      <c r="C1821" t="str">
        <f>_xlfn.XLOOKUP(predictions[[#This Row],[draft_part_id]],draft_parts[Id],draft_parts[DraftId])</f>
        <v>d3cc9324-7fc4-4801-8b2c-4dc583bfecdb</v>
      </c>
      <c r="D1821" t="s">
        <v>20155</v>
      </c>
      <c r="E1821" t="str">
        <f>IFERROR(_xlfn.XLOOKUP(predictions[[#This Row],[DraftId]],drafts[id],drafts[title]),"")</f>
        <v>Bookstore &amp; Library Movies</v>
      </c>
      <c r="H1821" s="7">
        <v>9</v>
      </c>
      <c r="I1821" s="10">
        <f>_xlfn.XLOOKUP(predictions[[#This Row],[draft_part_id]],drafts_releases[PartId],drafts_releases[ReleaseDate])</f>
        <v>45565</v>
      </c>
      <c r="J1821" t="s">
        <v>3575</v>
      </c>
      <c r="K1821" t="str">
        <f>IF(ISBLANK(predictions[[#This Row],[ClayMovieId]]),"",_xlfn.XLOOKUP(predictions[[#This Row],[ClayMovieId]],drafts.movies[id],drafts.movies[movie_title]))</f>
        <v>Ex Libris</v>
      </c>
      <c r="L1821" t="b" cm="1">
        <f t="array" ref="L18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1" s="7" cm="1">
        <f t="array" ref="M18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21" t="b" cm="1">
        <f t="array" ref="N18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1" t="b" cm="1">
        <f t="array" ref="O18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1" s="7">
        <f>IF(predictions[[#This Row],[ClayInMemCorrectPrediction]],1,0)</f>
        <v>1</v>
      </c>
      <c r="Q1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1" s="7">
        <f>COUNTIFS(predictions[DraftId],predictions[[#This Row],[DraftId]],predictions[ClayCorrectPrediction],TRUE)</f>
        <v>5</v>
      </c>
      <c r="S1821" s="7" cm="1">
        <f t="array" ref="S18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1" t="s">
        <v>3575</v>
      </c>
      <c r="U1821" t="str">
        <f>IF(ISBLANK(predictions[[#This Row],[RyanMovieId]]),"",_xlfn.XLOOKUP(predictions[[#This Row],[RyanMovieId]],drafts.movies[id],drafts.movies[movie_title]))</f>
        <v>Ex Libris</v>
      </c>
      <c r="V1821" t="b" cm="1">
        <f t="array" ref="V18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1" s="7" cm="1">
        <f t="array" ref="W18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21" t="b" cm="1">
        <f t="array" ref="X18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1" t="b" cm="1">
        <f t="array" ref="Y18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1" s="7">
        <f>IF(predictions[[#This Row],[RyanInMemCorrectPrediction]],1,0)</f>
        <v>1</v>
      </c>
      <c r="AA1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1" s="7">
        <f>COUNTIFS(predictions[DraftId],predictions[[#This Row],[DraftId]],predictions[RyanCorrectPrediction],TRUE)</f>
        <v>3</v>
      </c>
      <c r="AC1821" s="7" cm="1">
        <f t="array" ref="AC18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1" s="7" t="str" cm="1">
        <f t="array" ref="AD18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2" spans="1:30" x14ac:dyDescent="0.25">
      <c r="A1822" s="7">
        <f>ROW()</f>
        <v>1822</v>
      </c>
      <c r="B1822" s="7" t="b">
        <f>predictions[[#This Row],[Row]]=_xlfn.MINIFS(predictions[Row],predictions[DraftId],predictions[[#This Row],[DraftId]])</f>
        <v>0</v>
      </c>
      <c r="C1822" t="str">
        <f>_xlfn.XLOOKUP(predictions[[#This Row],[draft_part_id]],draft_parts[Id],draft_parts[DraftId])</f>
        <v>d3cc9324-7fc4-4801-8b2c-4dc583bfecdb</v>
      </c>
      <c r="D1822" t="s">
        <v>20155</v>
      </c>
      <c r="E1822" t="str">
        <f>IFERROR(_xlfn.XLOOKUP(predictions[[#This Row],[DraftId]],drafts[id],drafts[title]),"")</f>
        <v>Bookstore &amp; Library Movies</v>
      </c>
      <c r="H1822" s="7">
        <v>9</v>
      </c>
      <c r="I1822" s="10">
        <f>_xlfn.XLOOKUP(predictions[[#This Row],[draft_part_id]],drafts_releases[PartId],drafts_releases[ReleaseDate])</f>
        <v>45565</v>
      </c>
      <c r="J1822" t="s">
        <v>7101</v>
      </c>
      <c r="K1822" t="str">
        <f>IF(ISBLANK(predictions[[#This Row],[ClayMovieId]]),"",_xlfn.XLOOKUP(predictions[[#This Row],[ClayMovieId]],drafts.movies[id],drafts.movies[movie_title]))</f>
        <v>Party Girl</v>
      </c>
      <c r="L1822" t="b" cm="1">
        <f t="array" ref="L18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2" s="7" cm="1">
        <f t="array" ref="M18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22" t="b" cm="1">
        <f t="array" ref="N18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2" t="b" cm="1">
        <f t="array" ref="O18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2" s="7">
        <f>IF(predictions[[#This Row],[ClayInMemCorrectPrediction]],1,0)</f>
        <v>1</v>
      </c>
      <c r="Q1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2" s="7">
        <f>COUNTIFS(predictions[DraftId],predictions[[#This Row],[DraftId]],predictions[ClayCorrectPrediction],TRUE)</f>
        <v>5</v>
      </c>
      <c r="S1822" s="7" cm="1">
        <f t="array" ref="S18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2" t="s">
        <v>7101</v>
      </c>
      <c r="U1822" t="str">
        <f>IF(ISBLANK(predictions[[#This Row],[RyanMovieId]]),"",_xlfn.XLOOKUP(predictions[[#This Row],[RyanMovieId]],drafts.movies[id],drafts.movies[movie_title]))</f>
        <v>Party Girl</v>
      </c>
      <c r="V1822" t="b" cm="1">
        <f t="array" ref="V18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2" s="7" cm="1">
        <f t="array" ref="W18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822" t="b" cm="1">
        <f t="array" ref="X18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2" t="b" cm="1">
        <f t="array" ref="Y18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2" s="7">
        <f>IF(predictions[[#This Row],[RyanInMemCorrectPrediction]],1,0)</f>
        <v>1</v>
      </c>
      <c r="AA1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2" s="7">
        <f>COUNTIFS(predictions[DraftId],predictions[[#This Row],[DraftId]],predictions[RyanCorrectPrediction],TRUE)</f>
        <v>3</v>
      </c>
      <c r="AC1822" s="7" cm="1">
        <f t="array" ref="AC18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2" s="7" t="str" cm="1">
        <f t="array" ref="AD18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3" spans="1:30" x14ac:dyDescent="0.25">
      <c r="A1823" s="7">
        <f>ROW()</f>
        <v>1823</v>
      </c>
      <c r="B1823" s="7" t="b">
        <f>predictions[[#This Row],[Row]]=_xlfn.MINIFS(predictions[Row],predictions[DraftId],predictions[[#This Row],[DraftId]])</f>
        <v>0</v>
      </c>
      <c r="C1823" t="str">
        <f>_xlfn.XLOOKUP(predictions[[#This Row],[draft_part_id]],draft_parts[Id],draft_parts[DraftId])</f>
        <v>d3cc9324-7fc4-4801-8b2c-4dc583bfecdb</v>
      </c>
      <c r="D1823" t="s">
        <v>20155</v>
      </c>
      <c r="E1823" t="str">
        <f>IFERROR(_xlfn.XLOOKUP(predictions[[#This Row],[DraftId]],drafts[id],drafts[title]),"")</f>
        <v>Bookstore &amp; Library Movies</v>
      </c>
      <c r="H1823" s="7">
        <v>9</v>
      </c>
      <c r="I1823" s="10">
        <f>_xlfn.XLOOKUP(predictions[[#This Row],[draft_part_id]],drafts_releases[PartId],drafts_releases[ReleaseDate])</f>
        <v>45565</v>
      </c>
      <c r="J1823" t="s">
        <v>7326</v>
      </c>
      <c r="K1823" t="str">
        <f>IF(ISBLANK(predictions[[#This Row],[ClayMovieId]]),"",_xlfn.XLOOKUP(predictions[[#This Row],[ClayMovieId]],drafts.movies[id],drafts.movies[movie_title]))</f>
        <v>Desk Set</v>
      </c>
      <c r="L1823" t="b" cm="1">
        <f t="array" ref="L18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3" s="7" cm="1">
        <f t="array" ref="M18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23" t="b" cm="1">
        <f t="array" ref="N18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3" t="b" cm="1">
        <f t="array" ref="O18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3" s="7">
        <f>IF(predictions[[#This Row],[ClayInMemCorrectPrediction]],1,0)</f>
        <v>1</v>
      </c>
      <c r="Q1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3" s="7">
        <f>COUNTIFS(predictions[DraftId],predictions[[#This Row],[DraftId]],predictions[ClayCorrectPrediction],TRUE)</f>
        <v>5</v>
      </c>
      <c r="S1823" s="7" cm="1">
        <f t="array" ref="S18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3" t="s">
        <v>18177</v>
      </c>
      <c r="U1823" t="str">
        <f>IF(ISBLANK(predictions[[#This Row],[RyanMovieId]]),"",_xlfn.XLOOKUP(predictions[[#This Row],[RyanMovieId]],drafts.movies[id],drafts.movies[movie_title]))</f>
        <v>The Breakfast Club</v>
      </c>
      <c r="V1823" t="b" cm="1">
        <f t="array" ref="V18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3" s="7" t="str" cm="1">
        <f t="array" ref="W18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3" t="b" cm="1">
        <f t="array" ref="X18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3" t="b" cm="1">
        <f t="array" ref="Y18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3" s="7">
        <f>IF(predictions[[#This Row],[RyanInMemCorrectPrediction]],1,0)</f>
        <v>0</v>
      </c>
      <c r="AA1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3" s="7">
        <f>COUNTIFS(predictions[DraftId],predictions[[#This Row],[DraftId]],predictions[RyanCorrectPrediction],TRUE)</f>
        <v>3</v>
      </c>
      <c r="AC1823" s="7" cm="1">
        <f t="array" ref="AC18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3" s="7" t="str" cm="1">
        <f t="array" ref="AD18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4" spans="1:30" x14ac:dyDescent="0.25">
      <c r="A1824" s="7">
        <f>ROW()</f>
        <v>1824</v>
      </c>
      <c r="B1824" s="7" t="b">
        <f>predictions[[#This Row],[Row]]=_xlfn.MINIFS(predictions[Row],predictions[DraftId],predictions[[#This Row],[DraftId]])</f>
        <v>0</v>
      </c>
      <c r="C1824" t="str">
        <f>_xlfn.XLOOKUP(predictions[[#This Row],[draft_part_id]],draft_parts[Id],draft_parts[DraftId])</f>
        <v>d3cc9324-7fc4-4801-8b2c-4dc583bfecdb</v>
      </c>
      <c r="D1824" t="s">
        <v>20155</v>
      </c>
      <c r="E1824" t="str">
        <f>IFERROR(_xlfn.XLOOKUP(predictions[[#This Row],[DraftId]],drafts[id],drafts[title]),"")</f>
        <v>Bookstore &amp; Library Movies</v>
      </c>
      <c r="H1824" s="7">
        <v>9</v>
      </c>
      <c r="I1824" s="10">
        <f>_xlfn.XLOOKUP(predictions[[#This Row],[draft_part_id]],drafts_releases[PartId],drafts_releases[ReleaseDate])</f>
        <v>45565</v>
      </c>
      <c r="J1824" t="s">
        <v>8025</v>
      </c>
      <c r="K1824" t="str">
        <f>IF(ISBLANK(predictions[[#This Row],[ClayMovieId]]),"",_xlfn.XLOOKUP(predictions[[#This Row],[ClayMovieId]],drafts.movies[id],drafts.movies[movie_title]))</f>
        <v>84 Charing Cross Road</v>
      </c>
      <c r="L1824" t="b" cm="1">
        <f t="array" ref="L18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4" s="7" cm="1">
        <f t="array" ref="M18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824" t="b" cm="1">
        <f t="array" ref="N18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4" t="b" cm="1">
        <f t="array" ref="O18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4" s="7">
        <f>IF(predictions[[#This Row],[ClayInMemCorrectPrediction]],1,0)</f>
        <v>1</v>
      </c>
      <c r="Q1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4" s="7">
        <f>COUNTIFS(predictions[DraftId],predictions[[#This Row],[DraftId]],predictions[ClayCorrectPrediction],TRUE)</f>
        <v>5</v>
      </c>
      <c r="S1824" s="7" cm="1">
        <f t="array" ref="S18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4" t="s">
        <v>5013</v>
      </c>
      <c r="U1824" t="str">
        <f>IF(ISBLANK(predictions[[#This Row],[RyanMovieId]]),"",_xlfn.XLOOKUP(predictions[[#This Row],[RyanMovieId]],drafts.movies[id],drafts.movies[movie_title]))</f>
        <v>Notting Hill</v>
      </c>
      <c r="V1824" t="b" cm="1">
        <f t="array" ref="V18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4" s="7" t="str" cm="1">
        <f t="array" ref="W18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4" t="b" cm="1">
        <f t="array" ref="X18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4" t="b" cm="1">
        <f t="array" ref="Y18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4" s="7">
        <f>IF(predictions[[#This Row],[RyanInMemCorrectPrediction]],1,0)</f>
        <v>0</v>
      </c>
      <c r="AA1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4" s="7">
        <f>COUNTIFS(predictions[DraftId],predictions[[#This Row],[DraftId]],predictions[RyanCorrectPrediction],TRUE)</f>
        <v>3</v>
      </c>
      <c r="AC1824" s="7" cm="1">
        <f t="array" ref="AC18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4" s="7" t="str" cm="1">
        <f t="array" ref="AD18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5" spans="1:30" x14ac:dyDescent="0.25">
      <c r="A1825" s="7">
        <f>ROW()</f>
        <v>1825</v>
      </c>
      <c r="B1825" s="7" t="b">
        <f>predictions[[#This Row],[Row]]=_xlfn.MINIFS(predictions[Row],predictions[DraftId],predictions[[#This Row],[DraftId]])</f>
        <v>0</v>
      </c>
      <c r="C1825" t="str">
        <f>_xlfn.XLOOKUP(predictions[[#This Row],[draft_part_id]],draft_parts[Id],draft_parts[DraftId])</f>
        <v>d3cc9324-7fc4-4801-8b2c-4dc583bfecdb</v>
      </c>
      <c r="D1825" t="s">
        <v>20155</v>
      </c>
      <c r="E1825" t="str">
        <f>IFERROR(_xlfn.XLOOKUP(predictions[[#This Row],[DraftId]],drafts[id],drafts[title]),"")</f>
        <v>Bookstore &amp; Library Movies</v>
      </c>
      <c r="H1825" s="7">
        <v>9</v>
      </c>
      <c r="I1825" s="10">
        <f>_xlfn.XLOOKUP(predictions[[#This Row],[draft_part_id]],drafts_releases[PartId],drafts_releases[ReleaseDate])</f>
        <v>45565</v>
      </c>
      <c r="J1825" t="s">
        <v>7511</v>
      </c>
      <c r="K1825" t="str">
        <f>IF(ISBLANK(predictions[[#This Row],[ClayMovieId]]),"",_xlfn.XLOOKUP(predictions[[#This Row],[ClayMovieId]],drafts.movies[id],drafts.movies[movie_title]))</f>
        <v>The Music Man</v>
      </c>
      <c r="L1825" t="b" cm="1">
        <f t="array" ref="L18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25" s="7" t="str" cm="1">
        <f t="array" ref="M18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25" t="b" cm="1">
        <f t="array" ref="N18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25" t="b" cm="1">
        <f t="array" ref="O18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25" s="7">
        <f>IF(predictions[[#This Row],[ClayInMemCorrectPrediction]],1,0)</f>
        <v>0</v>
      </c>
      <c r="Q1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5" s="7">
        <f>COUNTIFS(predictions[DraftId],predictions[[#This Row],[DraftId]],predictions[ClayCorrectPrediction],TRUE)</f>
        <v>5</v>
      </c>
      <c r="S1825" s="7" cm="1">
        <f t="array" ref="S18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5" t="s">
        <v>18088</v>
      </c>
      <c r="U1825" t="str">
        <f>IF(ISBLANK(predictions[[#This Row],[RyanMovieId]]),"",_xlfn.XLOOKUP(predictions[[#This Row],[RyanMovieId]],drafts.movies[id],drafts.movies[movie_title]))</f>
        <v>The Ninth Gate</v>
      </c>
      <c r="V1825" t="b" cm="1">
        <f t="array" ref="V18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5" s="7" t="str" cm="1">
        <f t="array" ref="W18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5" t="b" cm="1">
        <f t="array" ref="X18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5" t="b" cm="1">
        <f t="array" ref="Y18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5" s="7">
        <f>IF(predictions[[#This Row],[RyanInMemCorrectPrediction]],1,0)</f>
        <v>0</v>
      </c>
      <c r="AA1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5" s="7">
        <f>COUNTIFS(predictions[DraftId],predictions[[#This Row],[DraftId]],predictions[RyanCorrectPrediction],TRUE)</f>
        <v>3</v>
      </c>
      <c r="AC1825" s="7" cm="1">
        <f t="array" ref="AC18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5" s="7" t="str" cm="1">
        <f t="array" ref="AD18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6" spans="1:30" x14ac:dyDescent="0.25">
      <c r="A1826" s="7">
        <f>ROW()</f>
        <v>1826</v>
      </c>
      <c r="B1826" s="7" t="b">
        <f>predictions[[#This Row],[Row]]=_xlfn.MINIFS(predictions[Row],predictions[DraftId],predictions[[#This Row],[DraftId]])</f>
        <v>0</v>
      </c>
      <c r="C1826" t="str">
        <f>_xlfn.XLOOKUP(predictions[[#This Row],[draft_part_id]],draft_parts[Id],draft_parts[DraftId])</f>
        <v>d3cc9324-7fc4-4801-8b2c-4dc583bfecdb</v>
      </c>
      <c r="D1826" t="s">
        <v>20155</v>
      </c>
      <c r="E1826" t="str">
        <f>IFERROR(_xlfn.XLOOKUP(predictions[[#This Row],[DraftId]],drafts[id],drafts[title]),"")</f>
        <v>Bookstore &amp; Library Movies</v>
      </c>
      <c r="H1826" s="7">
        <v>9</v>
      </c>
      <c r="I1826" s="10">
        <f>_xlfn.XLOOKUP(predictions[[#This Row],[draft_part_id]],drafts_releases[PartId],drafts_releases[ReleaseDate])</f>
        <v>45565</v>
      </c>
      <c r="J1826" t="s">
        <v>18085</v>
      </c>
      <c r="K1826" t="str">
        <f>IF(ISBLANK(predictions[[#This Row],[ClayMovieId]]),"",_xlfn.XLOOKUP(predictions[[#This Row],[ClayMovieId]],drafts.movies[id],drafts.movies[movie_title]))</f>
        <v>The Public</v>
      </c>
      <c r="L1826" t="b" cm="1">
        <f t="array" ref="L18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26" s="7" t="str" cm="1">
        <f t="array" ref="M18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26" t="b" cm="1">
        <f t="array" ref="N18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26" t="b" cm="1">
        <f t="array" ref="O18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26" s="7">
        <f>IF(predictions[[#This Row],[ClayInMemCorrectPrediction]],1,0)</f>
        <v>0</v>
      </c>
      <c r="Q1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6" s="7">
        <f>COUNTIFS(predictions[DraftId],predictions[[#This Row],[DraftId]],predictions[ClayCorrectPrediction],TRUE)</f>
        <v>5</v>
      </c>
      <c r="S1826" s="7" cm="1">
        <f t="array" ref="S18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826" t="s">
        <v>4279</v>
      </c>
      <c r="U1826" t="str">
        <f>IF(ISBLANK(predictions[[#This Row],[RyanMovieId]]),"",_xlfn.XLOOKUP(predictions[[#This Row],[RyanMovieId]],drafts.movies[id],drafts.movies[movie_title]))</f>
        <v>The NeverEnding Story</v>
      </c>
      <c r="V1826" t="b" cm="1">
        <f t="array" ref="V18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6" s="7" t="str" cm="1">
        <f t="array" ref="W18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6" t="b" cm="1">
        <f t="array" ref="X18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6" t="b" cm="1">
        <f t="array" ref="Y18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6" s="7">
        <f>IF(predictions[[#This Row],[RyanInMemCorrectPrediction]],1,0)</f>
        <v>0</v>
      </c>
      <c r="AA1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6" s="7">
        <f>COUNTIFS(predictions[DraftId],predictions[[#This Row],[DraftId]],predictions[RyanCorrectPrediction],TRUE)</f>
        <v>3</v>
      </c>
      <c r="AC1826" s="7" cm="1">
        <f t="array" ref="AC18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826" s="7" t="str" cm="1">
        <f t="array" ref="AD18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7" spans="1:30" x14ac:dyDescent="0.25">
      <c r="A1827" s="7">
        <f>ROW()</f>
        <v>1827</v>
      </c>
      <c r="B1827" s="7" t="b">
        <f>predictions[[#This Row],[Row]]=_xlfn.MINIFS(predictions[Row],predictions[DraftId],predictions[[#This Row],[DraftId]])</f>
        <v>1</v>
      </c>
      <c r="C1827" t="str">
        <f>_xlfn.XLOOKUP(predictions[[#This Row],[draft_part_id]],draft_parts[Id],draft_parts[DraftId])</f>
        <v>a4546d89-01f7-4c4c-8e93-84c0b2582616</v>
      </c>
      <c r="D1827" t="s">
        <v>20216</v>
      </c>
      <c r="E1827" t="str">
        <f>IFERROR(_xlfn.XLOOKUP(predictions[[#This Row],[DraftId]],drafts[id],drafts[title]),"")</f>
        <v>1977 Horror</v>
      </c>
      <c r="H1827" s="7">
        <v>9</v>
      </c>
      <c r="I1827" s="10">
        <f>_xlfn.XLOOKUP(predictions[[#This Row],[draft_part_id]],drafts_releases[PartId],drafts_releases[ReleaseDate])</f>
        <v>45573</v>
      </c>
      <c r="J1827" t="s">
        <v>7660</v>
      </c>
      <c r="K1827" t="str">
        <f>IF(ISBLANK(predictions[[#This Row],[ClayMovieId]]),"",_xlfn.XLOOKUP(predictions[[#This Row],[ClayMovieId]],drafts.movies[id],drafts.movies[movie_title]))</f>
        <v>Suspiria</v>
      </c>
      <c r="L1827" t="b" cm="1">
        <f t="array" ref="L18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7" s="7" cm="1">
        <f t="array" ref="M18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27" t="b" cm="1">
        <f t="array" ref="N18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7" t="b" cm="1">
        <f t="array" ref="O18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7" s="7">
        <f>IF(predictions[[#This Row],[ClayInMemCorrectPrediction]],1,0)</f>
        <v>1</v>
      </c>
      <c r="Q1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7" s="7">
        <f>COUNTIFS(predictions[DraftId],predictions[[#This Row],[DraftId]],predictions[ClayCorrectPrediction],TRUE)</f>
        <v>5</v>
      </c>
      <c r="S1827" s="7" cm="1">
        <f t="array" ref="S18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7" t="s">
        <v>7660</v>
      </c>
      <c r="U1827" t="str">
        <f>IF(ISBLANK(predictions[[#This Row],[RyanMovieId]]),"",_xlfn.XLOOKUP(predictions[[#This Row],[RyanMovieId]],drafts.movies[id],drafts.movies[movie_title]))</f>
        <v>Suspiria</v>
      </c>
      <c r="V1827" t="b" cm="1">
        <f t="array" ref="V18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7" s="7" cm="1">
        <f t="array" ref="W18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27" t="b" cm="1">
        <f t="array" ref="X18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7" t="b" cm="1">
        <f t="array" ref="Y18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7" s="7">
        <f>IF(predictions[[#This Row],[RyanInMemCorrectPrediction]],1,0)</f>
        <v>1</v>
      </c>
      <c r="AA1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7" s="7">
        <f>COUNTIFS(predictions[DraftId],predictions[[#This Row],[DraftId]],predictions[RyanCorrectPrediction],TRUE)</f>
        <v>4</v>
      </c>
      <c r="AC1827" s="7" cm="1">
        <f t="array" ref="AC18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27" s="7" t="str" cm="1">
        <f t="array" ref="AD18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8" spans="1:30" x14ac:dyDescent="0.25">
      <c r="A1828" s="7">
        <f>ROW()</f>
        <v>1828</v>
      </c>
      <c r="B1828" s="7" t="b">
        <f>predictions[[#This Row],[Row]]=_xlfn.MINIFS(predictions[Row],predictions[DraftId],predictions[[#This Row],[DraftId]])</f>
        <v>0</v>
      </c>
      <c r="C1828" t="str">
        <f>_xlfn.XLOOKUP(predictions[[#This Row],[draft_part_id]],draft_parts[Id],draft_parts[DraftId])</f>
        <v>a4546d89-01f7-4c4c-8e93-84c0b2582616</v>
      </c>
      <c r="D1828" t="s">
        <v>20216</v>
      </c>
      <c r="E1828" t="str">
        <f>IFERROR(_xlfn.XLOOKUP(predictions[[#This Row],[DraftId]],drafts[id],drafts[title]),"")</f>
        <v>1977 Horror</v>
      </c>
      <c r="H1828" s="7">
        <v>9</v>
      </c>
      <c r="I1828" s="10">
        <f>_xlfn.XLOOKUP(predictions[[#This Row],[draft_part_id]],drafts_releases[PartId],drafts_releases[ReleaseDate])</f>
        <v>45573</v>
      </c>
      <c r="J1828" t="s">
        <v>6806</v>
      </c>
      <c r="K1828" t="str">
        <f>IF(ISBLANK(predictions[[#This Row],[ClayMovieId]]),"",_xlfn.XLOOKUP(predictions[[#This Row],[ClayMovieId]],drafts.movies[id],drafts.movies[movie_title]))</f>
        <v>House</v>
      </c>
      <c r="L1828" t="b" cm="1">
        <f t="array" ref="L18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8" s="7" cm="1">
        <f t="array" ref="M18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28" t="b" cm="1">
        <f t="array" ref="N18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8" t="b" cm="1">
        <f t="array" ref="O18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8" s="7">
        <f>IF(predictions[[#This Row],[ClayInMemCorrectPrediction]],1,0)</f>
        <v>1</v>
      </c>
      <c r="Q1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8" s="7">
        <f>COUNTIFS(predictions[DraftId],predictions[[#This Row],[DraftId]],predictions[ClayCorrectPrediction],TRUE)</f>
        <v>5</v>
      </c>
      <c r="S1828" s="7" cm="1">
        <f t="array" ref="S18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8" t="s">
        <v>6806</v>
      </c>
      <c r="U1828" t="str">
        <f>IF(ISBLANK(predictions[[#This Row],[RyanMovieId]]),"",_xlfn.XLOOKUP(predictions[[#This Row],[RyanMovieId]],drafts.movies[id],drafts.movies[movie_title]))</f>
        <v>House</v>
      </c>
      <c r="V1828" t="b" cm="1">
        <f t="array" ref="V18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8" s="7" cm="1">
        <f t="array" ref="W18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28" t="b" cm="1">
        <f t="array" ref="X18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8" t="b" cm="1">
        <f t="array" ref="Y18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8" s="7">
        <f>IF(predictions[[#This Row],[RyanInMemCorrectPrediction]],1,0)</f>
        <v>1</v>
      </c>
      <c r="AA1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8" s="7">
        <f>COUNTIFS(predictions[DraftId],predictions[[#This Row],[DraftId]],predictions[RyanCorrectPrediction],TRUE)</f>
        <v>4</v>
      </c>
      <c r="AC1828" s="7" cm="1">
        <f t="array" ref="AC18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28" s="7" t="str" cm="1">
        <f t="array" ref="AD18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9" spans="1:30" x14ac:dyDescent="0.25">
      <c r="A1829" s="7">
        <f>ROW()</f>
        <v>1829</v>
      </c>
      <c r="B1829" s="7" t="b">
        <f>predictions[[#This Row],[Row]]=_xlfn.MINIFS(predictions[Row],predictions[DraftId],predictions[[#This Row],[DraftId]])</f>
        <v>0</v>
      </c>
      <c r="C1829" t="str">
        <f>_xlfn.XLOOKUP(predictions[[#This Row],[draft_part_id]],draft_parts[Id],draft_parts[DraftId])</f>
        <v>a4546d89-01f7-4c4c-8e93-84c0b2582616</v>
      </c>
      <c r="D1829" t="s">
        <v>20216</v>
      </c>
      <c r="E1829" t="str">
        <f>IFERROR(_xlfn.XLOOKUP(predictions[[#This Row],[DraftId]],drafts[id],drafts[title]),"")</f>
        <v>1977 Horror</v>
      </c>
      <c r="H1829" s="7">
        <v>9</v>
      </c>
      <c r="I1829" s="10">
        <f>_xlfn.XLOOKUP(predictions[[#This Row],[draft_part_id]],drafts_releases[PartId],drafts_releases[ReleaseDate])</f>
        <v>45573</v>
      </c>
      <c r="J1829" t="s">
        <v>1514</v>
      </c>
      <c r="K1829" t="str">
        <f>IF(ISBLANK(predictions[[#This Row],[ClayMovieId]]),"",_xlfn.XLOOKUP(predictions[[#This Row],[ClayMovieId]],drafts.movies[id],drafts.movies[movie_title]))</f>
        <v>Rabid</v>
      </c>
      <c r="L1829" t="b" cm="1">
        <f t="array" ref="L18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29" s="7" cm="1">
        <f t="array" ref="M18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829" t="b" cm="1">
        <f t="array" ref="N18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29" t="b" cm="1">
        <f t="array" ref="O18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29" s="7">
        <f>IF(predictions[[#This Row],[ClayInMemCorrectPrediction]],1,0)</f>
        <v>1</v>
      </c>
      <c r="Q1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9" s="7">
        <f>COUNTIFS(predictions[DraftId],predictions[[#This Row],[DraftId]],predictions[ClayCorrectPrediction],TRUE)</f>
        <v>5</v>
      </c>
      <c r="S1829" s="7" cm="1">
        <f t="array" ref="S18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9" t="s">
        <v>1514</v>
      </c>
      <c r="U1829" t="str">
        <f>IF(ISBLANK(predictions[[#This Row],[RyanMovieId]]),"",_xlfn.XLOOKUP(predictions[[#This Row],[RyanMovieId]],drafts.movies[id],drafts.movies[movie_title]))</f>
        <v>Rabid</v>
      </c>
      <c r="V1829" t="b" cm="1">
        <f t="array" ref="V18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29" s="7" cm="1">
        <f t="array" ref="W18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29" t="b" cm="1">
        <f t="array" ref="X18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29" t="b" cm="1">
        <f t="array" ref="Y18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29" s="7">
        <f>IF(predictions[[#This Row],[RyanInMemCorrectPrediction]],1,0)</f>
        <v>1</v>
      </c>
      <c r="AA1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9" s="7">
        <f>COUNTIFS(predictions[DraftId],predictions[[#This Row],[DraftId]],predictions[RyanCorrectPrediction],TRUE)</f>
        <v>4</v>
      </c>
      <c r="AC1829" s="7" cm="1">
        <f t="array" ref="AC18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29" s="7" t="str" cm="1">
        <f t="array" ref="AD18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0" spans="1:30" x14ac:dyDescent="0.25">
      <c r="A1830" s="7">
        <f>ROW()</f>
        <v>1830</v>
      </c>
      <c r="B1830" s="7" t="b">
        <f>predictions[[#This Row],[Row]]=_xlfn.MINIFS(predictions[Row],predictions[DraftId],predictions[[#This Row],[DraftId]])</f>
        <v>0</v>
      </c>
      <c r="C1830" t="str">
        <f>_xlfn.XLOOKUP(predictions[[#This Row],[draft_part_id]],draft_parts[Id],draft_parts[DraftId])</f>
        <v>a4546d89-01f7-4c4c-8e93-84c0b2582616</v>
      </c>
      <c r="D1830" t="s">
        <v>20216</v>
      </c>
      <c r="E1830" t="str">
        <f>IFERROR(_xlfn.XLOOKUP(predictions[[#This Row],[DraftId]],drafts[id],drafts[title]),"")</f>
        <v>1977 Horror</v>
      </c>
      <c r="H1830" s="7">
        <v>9</v>
      </c>
      <c r="I1830" s="10">
        <f>_xlfn.XLOOKUP(predictions[[#This Row],[draft_part_id]],drafts_releases[PartId],drafts_releases[ReleaseDate])</f>
        <v>45573</v>
      </c>
      <c r="J1830" t="s">
        <v>19861</v>
      </c>
      <c r="K1830" t="str">
        <f>IF(ISBLANK(predictions[[#This Row],[ClayMovieId]]),"",_xlfn.XLOOKUP(predictions[[#This Row],[ClayMovieId]],drafts.movies[id],drafts.movies[movie_title]))</f>
        <v>The Hills Have Eyes</v>
      </c>
      <c r="L1830" t="b" cm="1">
        <f t="array" ref="L18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30" s="7" cm="1">
        <f t="array" ref="M18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30" t="b" cm="1">
        <f t="array" ref="N18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30" t="b" cm="1">
        <f t="array" ref="O18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30" s="7">
        <f>IF(predictions[[#This Row],[ClayInMemCorrectPrediction]],1,0)</f>
        <v>1</v>
      </c>
      <c r="Q1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0" s="7">
        <f>COUNTIFS(predictions[DraftId],predictions[[#This Row],[DraftId]],predictions[ClayCorrectPrediction],TRUE)</f>
        <v>5</v>
      </c>
      <c r="S1830" s="7" cm="1">
        <f t="array" ref="S18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0" t="s">
        <v>19861</v>
      </c>
      <c r="U1830" t="str">
        <f>IF(ISBLANK(predictions[[#This Row],[RyanMovieId]]),"",_xlfn.XLOOKUP(predictions[[#This Row],[RyanMovieId]],drafts.movies[id],drafts.movies[movie_title]))</f>
        <v>The Hills Have Eyes</v>
      </c>
      <c r="V1830" t="b" cm="1">
        <f t="array" ref="V18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30" s="7" cm="1">
        <f t="array" ref="W18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830" t="b" cm="1">
        <f t="array" ref="X18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30" t="b" cm="1">
        <f t="array" ref="Y18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30" s="7">
        <f>IF(predictions[[#This Row],[RyanInMemCorrectPrediction]],1,0)</f>
        <v>1</v>
      </c>
      <c r="AA1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0" s="7">
        <f>COUNTIFS(predictions[DraftId],predictions[[#This Row],[DraftId]],predictions[RyanCorrectPrediction],TRUE)</f>
        <v>4</v>
      </c>
      <c r="AC1830" s="7" cm="1">
        <f t="array" ref="AC18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0" s="7" t="str" cm="1">
        <f t="array" ref="AD18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1" spans="1:30" x14ac:dyDescent="0.25">
      <c r="A1831" s="7">
        <f>ROW()</f>
        <v>1831</v>
      </c>
      <c r="B1831" s="7" t="b">
        <f>predictions[[#This Row],[Row]]=_xlfn.MINIFS(predictions[Row],predictions[DraftId],predictions[[#This Row],[DraftId]])</f>
        <v>0</v>
      </c>
      <c r="C1831" t="str">
        <f>_xlfn.XLOOKUP(predictions[[#This Row],[draft_part_id]],draft_parts[Id],draft_parts[DraftId])</f>
        <v>a4546d89-01f7-4c4c-8e93-84c0b2582616</v>
      </c>
      <c r="D1831" t="s">
        <v>20216</v>
      </c>
      <c r="E1831" t="str">
        <f>IFERROR(_xlfn.XLOOKUP(predictions[[#This Row],[DraftId]],drafts[id],drafts[title]),"")</f>
        <v>1977 Horror</v>
      </c>
      <c r="H1831" s="7">
        <v>9</v>
      </c>
      <c r="I1831" s="10">
        <f>_xlfn.XLOOKUP(predictions[[#This Row],[draft_part_id]],drafts_releases[PartId],drafts_releases[ReleaseDate])</f>
        <v>45573</v>
      </c>
      <c r="J1831" t="s">
        <v>4155</v>
      </c>
      <c r="K1831" t="str">
        <f>IF(ISBLANK(predictions[[#This Row],[ClayMovieId]]),"",_xlfn.XLOOKUP(predictions[[#This Row],[ClayMovieId]],drafts.movies[id],drafts.movies[movie_title]))</f>
        <v>Eraserhead</v>
      </c>
      <c r="L1831" t="b" cm="1">
        <f t="array" ref="L18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31" s="7" cm="1">
        <f t="array" ref="M18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31" t="b" cm="1">
        <f t="array" ref="N18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31" t="b" cm="1">
        <f t="array" ref="O18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31" s="7">
        <f>IF(predictions[[#This Row],[ClayInMemCorrectPrediction]],1,0)</f>
        <v>1</v>
      </c>
      <c r="Q1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1" s="7">
        <f>COUNTIFS(predictions[DraftId],predictions[[#This Row],[DraftId]],predictions[ClayCorrectPrediction],TRUE)</f>
        <v>5</v>
      </c>
      <c r="S1831" s="7" cm="1">
        <f t="array" ref="S18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1" t="s">
        <v>18079</v>
      </c>
      <c r="U1831" t="str">
        <f>IF(ISBLANK(predictions[[#This Row],[RyanMovieId]]),"",_xlfn.XLOOKUP(predictions[[#This Row],[RyanMovieId]],drafts.movies[id],drafts.movies[movie_title]))</f>
        <v>Demon Seed</v>
      </c>
      <c r="V1831" t="b" cm="1">
        <f t="array" ref="V18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1" s="7" t="str" cm="1">
        <f t="array" ref="W18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1" t="b" cm="1">
        <f t="array" ref="X18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1" t="b" cm="1">
        <f t="array" ref="Y18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1" s="7">
        <f>IF(predictions[[#This Row],[RyanInMemCorrectPrediction]],1,0)</f>
        <v>0</v>
      </c>
      <c r="AA1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1" s="7">
        <f>COUNTIFS(predictions[DraftId],predictions[[#This Row],[DraftId]],predictions[RyanCorrectPrediction],TRUE)</f>
        <v>4</v>
      </c>
      <c r="AC1831" s="7" cm="1">
        <f t="array" ref="AC18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1" s="7" t="str" cm="1">
        <f t="array" ref="AD18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2" spans="1:30" x14ac:dyDescent="0.25">
      <c r="A1832" s="7">
        <f>ROW()</f>
        <v>1832</v>
      </c>
      <c r="B1832" s="7" t="b">
        <f>predictions[[#This Row],[Row]]=_xlfn.MINIFS(predictions[Row],predictions[DraftId],predictions[[#This Row],[DraftId]])</f>
        <v>0</v>
      </c>
      <c r="C1832" t="str">
        <f>_xlfn.XLOOKUP(predictions[[#This Row],[draft_part_id]],draft_parts[Id],draft_parts[DraftId])</f>
        <v>a4546d89-01f7-4c4c-8e93-84c0b2582616</v>
      </c>
      <c r="D1832" t="s">
        <v>20216</v>
      </c>
      <c r="E1832" t="str">
        <f>IFERROR(_xlfn.XLOOKUP(predictions[[#This Row],[DraftId]],drafts[id],drafts[title]),"")</f>
        <v>1977 Horror</v>
      </c>
      <c r="H1832" s="7">
        <v>9</v>
      </c>
      <c r="I1832" s="10">
        <f>_xlfn.XLOOKUP(predictions[[#This Row],[draft_part_id]],drafts_releases[PartId],drafts_releases[ReleaseDate])</f>
        <v>45573</v>
      </c>
      <c r="J1832" t="s">
        <v>18076</v>
      </c>
      <c r="K1832" t="str">
        <f>IF(ISBLANK(predictions[[#This Row],[ClayMovieId]]),"",_xlfn.XLOOKUP(predictions[[#This Row],[ClayMovieId]],drafts.movies[id],drafts.movies[movie_title]))</f>
        <v>Martin</v>
      </c>
      <c r="L1832" t="b" cm="1">
        <f t="array" ref="L18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2" s="7" t="str" cm="1">
        <f t="array" ref="M18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2" t="b" cm="1">
        <f t="array" ref="N18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2" t="b" cm="1">
        <f t="array" ref="O18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2" s="7">
        <f>IF(predictions[[#This Row],[ClayInMemCorrectPrediction]],1,0)</f>
        <v>0</v>
      </c>
      <c r="Q1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2" s="7">
        <f>COUNTIFS(predictions[DraftId],predictions[[#This Row],[DraftId]],predictions[ClayCorrectPrediction],TRUE)</f>
        <v>5</v>
      </c>
      <c r="S1832" s="7" cm="1">
        <f t="array" ref="S18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2" t="s">
        <v>18082</v>
      </c>
      <c r="U1832" t="str">
        <f>IF(ISBLANK(predictions[[#This Row],[RyanMovieId]]),"",_xlfn.XLOOKUP(predictions[[#This Row],[RyanMovieId]],drafts.movies[id],drafts.movies[movie_title]))</f>
        <v>The Sentinel</v>
      </c>
      <c r="V1832" t="b" cm="1">
        <f t="array" ref="V18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2" s="7" t="str" cm="1">
        <f t="array" ref="W18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2" t="b" cm="1">
        <f t="array" ref="X18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2" t="b" cm="1">
        <f t="array" ref="Y18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2" s="7">
        <f>IF(predictions[[#This Row],[RyanInMemCorrectPrediction]],1,0)</f>
        <v>0</v>
      </c>
      <c r="AA1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2" s="7">
        <f>COUNTIFS(predictions[DraftId],predictions[[#This Row],[DraftId]],predictions[RyanCorrectPrediction],TRUE)</f>
        <v>4</v>
      </c>
      <c r="AC1832" s="7" cm="1">
        <f t="array" ref="AC18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2" s="7" t="str" cm="1">
        <f t="array" ref="AD18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3" spans="1:30" x14ac:dyDescent="0.25">
      <c r="A1833" s="7">
        <f>ROW()</f>
        <v>1833</v>
      </c>
      <c r="B1833" s="7" t="b">
        <f>predictions[[#This Row],[Row]]=_xlfn.MINIFS(predictions[Row],predictions[DraftId],predictions[[#This Row],[DraftId]])</f>
        <v>0</v>
      </c>
      <c r="C1833" t="str">
        <f>_xlfn.XLOOKUP(predictions[[#This Row],[draft_part_id]],draft_parts[Id],draft_parts[DraftId])</f>
        <v>a4546d89-01f7-4c4c-8e93-84c0b2582616</v>
      </c>
      <c r="D1833" t="s">
        <v>20216</v>
      </c>
      <c r="E1833" t="str">
        <f>IFERROR(_xlfn.XLOOKUP(predictions[[#This Row],[DraftId]],drafts[id],drafts[title]),"")</f>
        <v>1977 Horror</v>
      </c>
      <c r="H1833" s="7">
        <v>9</v>
      </c>
      <c r="I1833" s="10">
        <f>_xlfn.XLOOKUP(predictions[[#This Row],[draft_part_id]],drafts_releases[PartId],drafts_releases[ReleaseDate])</f>
        <v>45573</v>
      </c>
      <c r="J1833" t="s">
        <v>6734</v>
      </c>
      <c r="K1833" t="str">
        <f>IF(ISBLANK(predictions[[#This Row],[ClayMovieId]]),"",_xlfn.XLOOKUP(predictions[[#This Row],[ClayMovieId]],drafts.movies[id],drafts.movies[movie_title]))</f>
        <v>Day of the Animals</v>
      </c>
      <c r="L1833" t="b" cm="1">
        <f t="array" ref="L18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3" s="7" t="str" cm="1">
        <f t="array" ref="M18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3" t="b" cm="1">
        <f t="array" ref="N18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3" t="b" cm="1">
        <f t="array" ref="O18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3" s="7">
        <f>IF(predictions[[#This Row],[ClayInMemCorrectPrediction]],1,0)</f>
        <v>0</v>
      </c>
      <c r="Q1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3" s="7">
        <f>COUNTIFS(predictions[DraftId],predictions[[#This Row],[DraftId]],predictions[ClayCorrectPrediction],TRUE)</f>
        <v>5</v>
      </c>
      <c r="S1833" s="7" cm="1">
        <f t="array" ref="S18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3" t="s">
        <v>18076</v>
      </c>
      <c r="U1833" t="str">
        <f>IF(ISBLANK(predictions[[#This Row],[RyanMovieId]]),"",_xlfn.XLOOKUP(predictions[[#This Row],[RyanMovieId]],drafts.movies[id],drafts.movies[movie_title]))</f>
        <v>Martin</v>
      </c>
      <c r="V1833" t="b" cm="1">
        <f t="array" ref="V18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3" s="7" t="str" cm="1">
        <f t="array" ref="W18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3" t="b" cm="1">
        <f t="array" ref="X18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3" t="b" cm="1">
        <f t="array" ref="Y18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3" s="7">
        <f>IF(predictions[[#This Row],[RyanInMemCorrectPrediction]],1,0)</f>
        <v>0</v>
      </c>
      <c r="AA1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3" s="7">
        <f>COUNTIFS(predictions[DraftId],predictions[[#This Row],[DraftId]],predictions[RyanCorrectPrediction],TRUE)</f>
        <v>4</v>
      </c>
      <c r="AC1833" s="7" cm="1">
        <f t="array" ref="AC18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833" s="7" t="str" cm="1">
        <f t="array" ref="AD18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4" spans="1:30" x14ac:dyDescent="0.25">
      <c r="A1834" s="7">
        <f>ROW()</f>
        <v>1834</v>
      </c>
      <c r="B1834" s="7" t="b">
        <f>predictions[[#This Row],[Row]]=_xlfn.MINIFS(predictions[Row],predictions[DraftId],predictions[[#This Row],[DraftId]])</f>
        <v>1</v>
      </c>
      <c r="C1834" t="str">
        <f>_xlfn.XLOOKUP(predictions[[#This Row],[draft_part_id]],draft_parts[Id],draft_parts[DraftId])</f>
        <v>eeef2600-15d1-416e-afcd-5d1c0e57617e</v>
      </c>
      <c r="D1834" t="s">
        <v>20087</v>
      </c>
      <c r="E1834" t="str">
        <f>IFERROR(_xlfn.XLOOKUP(predictions[[#This Row],[DraftId]],drafts[id],drafts[title]),"")</f>
        <v>Erotic Horror</v>
      </c>
      <c r="H1834" s="7">
        <v>9</v>
      </c>
      <c r="I1834" s="10">
        <f>_xlfn.XLOOKUP(predictions[[#This Row],[draft_part_id]],drafts_releases[PartId],drafts_releases[ReleaseDate])</f>
        <v>45579</v>
      </c>
      <c r="J1834" t="s">
        <v>18055</v>
      </c>
      <c r="K1834" t="str">
        <f>IF(ISBLANK(predictions[[#This Row],[ClayMovieId]]),"",_xlfn.XLOOKUP(predictions[[#This Row],[ClayMovieId]],drafts.movies[id],drafts.movies[movie_title]))</f>
        <v>Daughters of Darkness</v>
      </c>
      <c r="L1834" t="b" cm="1">
        <f t="array" ref="L18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4" s="7" t="str" cm="1">
        <f t="array" ref="M18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4" t="b" cm="1">
        <f t="array" ref="N18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4" t="b" cm="1">
        <f t="array" ref="O18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4" s="7">
        <f>IF(predictions[[#This Row],[ClayInMemCorrectPrediction]],1,0)</f>
        <v>0</v>
      </c>
      <c r="Q1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4" s="7">
        <f>COUNTIFS(predictions[DraftId],predictions[[#This Row],[DraftId]],predictions[ClayCorrectPrediction],TRUE)</f>
        <v>0</v>
      </c>
      <c r="S1834" s="7" cm="1">
        <f t="array" ref="S18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4" t="s">
        <v>8422</v>
      </c>
      <c r="U1834" t="str">
        <f>IF(ISBLANK(predictions[[#This Row],[RyanMovieId]]),"",_xlfn.XLOOKUP(predictions[[#This Row],[RyanMovieId]],drafts.movies[id],drafts.movies[movie_title]))</f>
        <v>The Hunger</v>
      </c>
      <c r="V1834" t="b" cm="1">
        <f t="array" ref="V18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34" s="7" cm="1">
        <f t="array" ref="W18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34" t="b" cm="1">
        <f t="array" ref="X18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34" t="b" cm="1">
        <f t="array" ref="Y18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34" s="7">
        <f>IF(predictions[[#This Row],[RyanInMemCorrectPrediction]],1,0)</f>
        <v>1</v>
      </c>
      <c r="AA1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4" s="7">
        <f>COUNTIFS(predictions[DraftId],predictions[[#This Row],[DraftId]],predictions[RyanCorrectPrediction],TRUE)</f>
        <v>1</v>
      </c>
      <c r="AC1834" s="7" cm="1">
        <f t="array" ref="AC18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4" s="7" t="str" cm="1">
        <f t="array" ref="AD18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5" spans="1:30" x14ac:dyDescent="0.25">
      <c r="A1835" s="7">
        <f>ROW()</f>
        <v>1835</v>
      </c>
      <c r="B1835" s="7" t="b">
        <f>predictions[[#This Row],[Row]]=_xlfn.MINIFS(predictions[Row],predictions[DraftId],predictions[[#This Row],[DraftId]])</f>
        <v>0</v>
      </c>
      <c r="C1835" t="str">
        <f>_xlfn.XLOOKUP(predictions[[#This Row],[draft_part_id]],draft_parts[Id],draft_parts[DraftId])</f>
        <v>eeef2600-15d1-416e-afcd-5d1c0e57617e</v>
      </c>
      <c r="D1835" t="s">
        <v>20087</v>
      </c>
      <c r="E1835" t="str">
        <f>IFERROR(_xlfn.XLOOKUP(predictions[[#This Row],[DraftId]],drafts[id],drafts[title]),"")</f>
        <v>Erotic Horror</v>
      </c>
      <c r="H1835" s="7">
        <v>9</v>
      </c>
      <c r="I1835" s="10">
        <f>_xlfn.XLOOKUP(predictions[[#This Row],[draft_part_id]],drafts_releases[PartId],drafts_releases[ReleaseDate])</f>
        <v>45579</v>
      </c>
      <c r="J1835" t="s">
        <v>17284</v>
      </c>
      <c r="K1835" t="str">
        <f>IF(ISBLANK(predictions[[#This Row],[ClayMovieId]]),"",_xlfn.XLOOKUP(predictions[[#This Row],[ClayMovieId]],drafts.movies[id],drafts.movies[movie_title]))</f>
        <v>Cat People</v>
      </c>
      <c r="L1835" t="b" cm="1">
        <f t="array" ref="L18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5" s="7" t="str" cm="1">
        <f t="array" ref="M18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5" t="b" cm="1">
        <f t="array" ref="N18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5" t="b" cm="1">
        <f t="array" ref="O18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5" s="7">
        <f>IF(predictions[[#This Row],[ClayInMemCorrectPrediction]],1,0)</f>
        <v>0</v>
      </c>
      <c r="Q1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5" s="7">
        <f>COUNTIFS(predictions[DraftId],predictions[[#This Row],[DraftId]],predictions[ClayCorrectPrediction],TRUE)</f>
        <v>0</v>
      </c>
      <c r="S1835" s="7" cm="1">
        <f t="array" ref="S18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5" t="s">
        <v>17284</v>
      </c>
      <c r="U1835" t="str">
        <f>IF(ISBLANK(predictions[[#This Row],[RyanMovieId]]),"",_xlfn.XLOOKUP(predictions[[#This Row],[RyanMovieId]],drafts.movies[id],drafts.movies[movie_title]))</f>
        <v>Cat People</v>
      </c>
      <c r="V1835" t="b" cm="1">
        <f t="array" ref="V18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5" s="7" t="str" cm="1">
        <f t="array" ref="W18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5" t="b" cm="1">
        <f t="array" ref="X18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5" t="b" cm="1">
        <f t="array" ref="Y18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5" s="7">
        <f>IF(predictions[[#This Row],[RyanInMemCorrectPrediction]],1,0)</f>
        <v>0</v>
      </c>
      <c r="AA1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5" s="7">
        <f>COUNTIFS(predictions[DraftId],predictions[[#This Row],[DraftId]],predictions[RyanCorrectPrediction],TRUE)</f>
        <v>1</v>
      </c>
      <c r="AC1835" s="7" cm="1">
        <f t="array" ref="AC18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5" s="7" t="str" cm="1">
        <f t="array" ref="AD18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6" spans="1:30" x14ac:dyDescent="0.25">
      <c r="A1836" s="7">
        <f>ROW()</f>
        <v>1836</v>
      </c>
      <c r="B1836" s="7" t="b">
        <f>predictions[[#This Row],[Row]]=_xlfn.MINIFS(predictions[Row],predictions[DraftId],predictions[[#This Row],[DraftId]])</f>
        <v>0</v>
      </c>
      <c r="C1836" t="str">
        <f>_xlfn.XLOOKUP(predictions[[#This Row],[draft_part_id]],draft_parts[Id],draft_parts[DraftId])</f>
        <v>eeef2600-15d1-416e-afcd-5d1c0e57617e</v>
      </c>
      <c r="D1836" t="s">
        <v>20087</v>
      </c>
      <c r="E1836" t="str">
        <f>IFERROR(_xlfn.XLOOKUP(predictions[[#This Row],[DraftId]],drafts[id],drafts[title]),"")</f>
        <v>Erotic Horror</v>
      </c>
      <c r="H1836" s="7">
        <v>9</v>
      </c>
      <c r="I1836" s="10">
        <f>_xlfn.XLOOKUP(predictions[[#This Row],[draft_part_id]],drafts_releases[PartId],drafts_releases[ReleaseDate])</f>
        <v>45579</v>
      </c>
      <c r="J1836" t="s">
        <v>18058</v>
      </c>
      <c r="K1836" t="str">
        <f>IF(ISBLANK(predictions[[#This Row],[ClayMovieId]]),"",_xlfn.XLOOKUP(predictions[[#This Row],[ClayMovieId]],drafts.movies[id],drafts.movies[movie_title]))</f>
        <v>Fascination</v>
      </c>
      <c r="L1836" t="b" cm="1">
        <f t="array" ref="L18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6" s="7" t="str" cm="1">
        <f t="array" ref="M18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6" t="b" cm="1">
        <f t="array" ref="N18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6" t="b" cm="1">
        <f t="array" ref="O18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6" s="7">
        <f>IF(predictions[[#This Row],[ClayInMemCorrectPrediction]],1,0)</f>
        <v>0</v>
      </c>
      <c r="Q1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6" s="7">
        <f>COUNTIFS(predictions[DraftId],predictions[[#This Row],[DraftId]],predictions[ClayCorrectPrediction],TRUE)</f>
        <v>0</v>
      </c>
      <c r="S1836" s="7" cm="1">
        <f t="array" ref="S18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6" t="s">
        <v>16549</v>
      </c>
      <c r="U1836" t="str">
        <f>IF(ISBLANK(predictions[[#This Row],[RyanMovieId]]),"",_xlfn.XLOOKUP(predictions[[#This Row],[RyanMovieId]],drafts.movies[id],drafts.movies[movie_title]))</f>
        <v>Antichrist</v>
      </c>
      <c r="V1836" t="b" cm="1">
        <f t="array" ref="V18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6" s="7" t="str" cm="1">
        <f t="array" ref="W18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6" t="b" cm="1">
        <f t="array" ref="X18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6" t="b" cm="1">
        <f t="array" ref="Y18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6" s="7">
        <f>IF(predictions[[#This Row],[RyanInMemCorrectPrediction]],1,0)</f>
        <v>0</v>
      </c>
      <c r="AA1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6" s="7">
        <f>COUNTIFS(predictions[DraftId],predictions[[#This Row],[DraftId]],predictions[RyanCorrectPrediction],TRUE)</f>
        <v>1</v>
      </c>
      <c r="AC1836" s="7" cm="1">
        <f t="array" ref="AC18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6" s="7" t="str" cm="1">
        <f t="array" ref="AD18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7" spans="1:30" x14ac:dyDescent="0.25">
      <c r="A1837" s="7">
        <f>ROW()</f>
        <v>1837</v>
      </c>
      <c r="B1837" s="7" t="b">
        <f>predictions[[#This Row],[Row]]=_xlfn.MINIFS(predictions[Row],predictions[DraftId],predictions[[#This Row],[DraftId]])</f>
        <v>0</v>
      </c>
      <c r="C1837" t="str">
        <f>_xlfn.XLOOKUP(predictions[[#This Row],[draft_part_id]],draft_parts[Id],draft_parts[DraftId])</f>
        <v>eeef2600-15d1-416e-afcd-5d1c0e57617e</v>
      </c>
      <c r="D1837" t="s">
        <v>20087</v>
      </c>
      <c r="E1837" t="str">
        <f>IFERROR(_xlfn.XLOOKUP(predictions[[#This Row],[DraftId]],drafts[id],drafts[title]),"")</f>
        <v>Erotic Horror</v>
      </c>
      <c r="H1837" s="7">
        <v>9</v>
      </c>
      <c r="I1837" s="10">
        <f>_xlfn.XLOOKUP(predictions[[#This Row],[draft_part_id]],drafts_releases[PartId],drafts_releases[ReleaseDate])</f>
        <v>45579</v>
      </c>
      <c r="J1837" t="s">
        <v>6163</v>
      </c>
      <c r="K1837" t="str">
        <f>IF(ISBLANK(predictions[[#This Row],[ClayMovieId]]),"",_xlfn.XLOOKUP(predictions[[#This Row],[ClayMovieId]],drafts.movies[id],drafts.movies[movie_title]))</f>
        <v>The Devils</v>
      </c>
      <c r="L1837" t="b" cm="1">
        <f t="array" ref="L18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7" s="7" t="str" cm="1">
        <f t="array" ref="M18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7" t="b" cm="1">
        <f t="array" ref="N18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7" t="b" cm="1">
        <f t="array" ref="O18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7" s="7">
        <f>IF(predictions[[#This Row],[ClayInMemCorrectPrediction]],1,0)</f>
        <v>0</v>
      </c>
      <c r="Q1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7" s="7">
        <f>COUNTIFS(predictions[DraftId],predictions[[#This Row],[DraftId]],predictions[ClayCorrectPrediction],TRUE)</f>
        <v>0</v>
      </c>
      <c r="S1837" s="7" cm="1">
        <f t="array" ref="S18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7" t="s">
        <v>3862</v>
      </c>
      <c r="U1837" t="str">
        <f>IF(ISBLANK(predictions[[#This Row],[RyanMovieId]]),"",_xlfn.XLOOKUP(predictions[[#This Row],[RyanMovieId]],drafts.movies[id],drafts.movies[movie_title]))</f>
        <v>Lifeforce</v>
      </c>
      <c r="V1837" t="b" cm="1">
        <f t="array" ref="V18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7" s="7" t="str" cm="1">
        <f t="array" ref="W18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7" t="b" cm="1">
        <f t="array" ref="X18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7" t="b" cm="1">
        <f t="array" ref="Y18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7" s="7">
        <f>IF(predictions[[#This Row],[RyanInMemCorrectPrediction]],1,0)</f>
        <v>0</v>
      </c>
      <c r="AA1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7" s="7">
        <f>COUNTIFS(predictions[DraftId],predictions[[#This Row],[DraftId]],predictions[RyanCorrectPrediction],TRUE)</f>
        <v>1</v>
      </c>
      <c r="AC1837" s="7" cm="1">
        <f t="array" ref="AC18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7" s="7" t="str" cm="1">
        <f t="array" ref="AD18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8" spans="1:30" x14ac:dyDescent="0.25">
      <c r="A1838" s="7">
        <f>ROW()</f>
        <v>1838</v>
      </c>
      <c r="B1838" s="7" t="b">
        <f>predictions[[#This Row],[Row]]=_xlfn.MINIFS(predictions[Row],predictions[DraftId],predictions[[#This Row],[DraftId]])</f>
        <v>0</v>
      </c>
      <c r="C1838" t="str">
        <f>_xlfn.XLOOKUP(predictions[[#This Row],[draft_part_id]],draft_parts[Id],draft_parts[DraftId])</f>
        <v>eeef2600-15d1-416e-afcd-5d1c0e57617e</v>
      </c>
      <c r="D1838" t="s">
        <v>20087</v>
      </c>
      <c r="E1838" t="str">
        <f>IFERROR(_xlfn.XLOOKUP(predictions[[#This Row],[DraftId]],drafts[id],drafts[title]),"")</f>
        <v>Erotic Horror</v>
      </c>
      <c r="H1838" s="7">
        <v>9</v>
      </c>
      <c r="I1838" s="10">
        <f>_xlfn.XLOOKUP(predictions[[#This Row],[draft_part_id]],drafts_releases[PartId],drafts_releases[ReleaseDate])</f>
        <v>45579</v>
      </c>
      <c r="J1838" t="s">
        <v>2006</v>
      </c>
      <c r="K1838" t="str">
        <f>IF(ISBLANK(predictions[[#This Row],[ClayMovieId]]),"",_xlfn.XLOOKUP(predictions[[#This Row],[ClayMovieId]],drafts.movies[id],drafts.movies[movie_title]))</f>
        <v>Possession</v>
      </c>
      <c r="L1838" t="b" cm="1">
        <f t="array" ref="L18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8" s="7" t="str" cm="1">
        <f t="array" ref="M18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8" t="b" cm="1">
        <f t="array" ref="N18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8" t="b" cm="1">
        <f t="array" ref="O18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8" s="7">
        <f>IF(predictions[[#This Row],[ClayInMemCorrectPrediction]],1,0)</f>
        <v>0</v>
      </c>
      <c r="Q1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8" s="7">
        <f>COUNTIFS(predictions[DraftId],predictions[[#This Row],[DraftId]],predictions[ClayCorrectPrediction],TRUE)</f>
        <v>0</v>
      </c>
      <c r="S1838" s="7" cm="1">
        <f t="array" ref="S18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8" t="s">
        <v>18070</v>
      </c>
      <c r="U1838" t="str">
        <f>IF(ISBLANK(predictions[[#This Row],[RyanMovieId]]),"",_xlfn.XLOOKUP(predictions[[#This Row],[RyanMovieId]],drafts.movies[id],drafts.movies[movie_title]))</f>
        <v>Angel Heart</v>
      </c>
      <c r="V1838" t="b" cm="1">
        <f t="array" ref="V18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8" s="7" t="str" cm="1">
        <f t="array" ref="W18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8" t="b" cm="1">
        <f t="array" ref="X18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8" t="b" cm="1">
        <f t="array" ref="Y18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8" s="7">
        <f>IF(predictions[[#This Row],[RyanInMemCorrectPrediction]],1,0)</f>
        <v>0</v>
      </c>
      <c r="AA1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8" s="7">
        <f>COUNTIFS(predictions[DraftId],predictions[[#This Row],[DraftId]],predictions[RyanCorrectPrediction],TRUE)</f>
        <v>1</v>
      </c>
      <c r="AC1838" s="7" cm="1">
        <f t="array" ref="AC18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8" s="7" t="str" cm="1">
        <f t="array" ref="AD18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9" spans="1:30" x14ac:dyDescent="0.25">
      <c r="A1839" s="7">
        <f>ROW()</f>
        <v>1839</v>
      </c>
      <c r="B1839" s="7" t="b">
        <f>predictions[[#This Row],[Row]]=_xlfn.MINIFS(predictions[Row],predictions[DraftId],predictions[[#This Row],[DraftId]])</f>
        <v>0</v>
      </c>
      <c r="C1839" t="str">
        <f>_xlfn.XLOOKUP(predictions[[#This Row],[draft_part_id]],draft_parts[Id],draft_parts[DraftId])</f>
        <v>eeef2600-15d1-416e-afcd-5d1c0e57617e</v>
      </c>
      <c r="D1839" t="s">
        <v>20087</v>
      </c>
      <c r="E1839" t="str">
        <f>IFERROR(_xlfn.XLOOKUP(predictions[[#This Row],[DraftId]],drafts[id],drafts[title]),"")</f>
        <v>Erotic Horror</v>
      </c>
      <c r="H1839" s="7">
        <v>9</v>
      </c>
      <c r="I1839" s="10">
        <f>_xlfn.XLOOKUP(predictions[[#This Row],[draft_part_id]],drafts_releases[PartId],drafts_releases[ReleaseDate])</f>
        <v>45579</v>
      </c>
      <c r="J1839" t="s">
        <v>1670</v>
      </c>
      <c r="K1839" t="str">
        <f>IF(ISBLANK(predictions[[#This Row],[ClayMovieId]]),"",_xlfn.XLOOKUP(predictions[[#This Row],[ClayMovieId]],drafts.movies[id],drafts.movies[movie_title]))</f>
        <v>Bram Stoker's Dracula</v>
      </c>
      <c r="L1839" t="b" cm="1">
        <f t="array" ref="L18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9" s="7" t="str" cm="1">
        <f t="array" ref="M18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9" t="b" cm="1">
        <f t="array" ref="N18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9" t="b" cm="1">
        <f t="array" ref="O18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9" s="7">
        <f>IF(predictions[[#This Row],[ClayInMemCorrectPrediction]],1,0)</f>
        <v>0</v>
      </c>
      <c r="Q1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9" s="7">
        <f>COUNTIFS(predictions[DraftId],predictions[[#This Row],[DraftId]],predictions[ClayCorrectPrediction],TRUE)</f>
        <v>0</v>
      </c>
      <c r="S1839" s="7" cm="1">
        <f t="array" ref="S18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9" t="s">
        <v>5873</v>
      </c>
      <c r="U1839" t="str">
        <f>IF(ISBLANK(predictions[[#This Row],[RyanMovieId]]),"",_xlfn.XLOOKUP(predictions[[#This Row],[RyanMovieId]],drafts.movies[id],drafts.movies[movie_title]))</f>
        <v>Hellraiser</v>
      </c>
      <c r="V1839" t="b" cm="1">
        <f t="array" ref="V18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9" s="7" t="str" cm="1">
        <f t="array" ref="W18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9" t="b" cm="1">
        <f t="array" ref="X18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9" t="b" cm="1">
        <f t="array" ref="Y18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9" s="7">
        <f>IF(predictions[[#This Row],[RyanInMemCorrectPrediction]],1,0)</f>
        <v>0</v>
      </c>
      <c r="AA1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9" s="7">
        <f>COUNTIFS(predictions[DraftId],predictions[[#This Row],[DraftId]],predictions[RyanCorrectPrediction],TRUE)</f>
        <v>1</v>
      </c>
      <c r="AC1839" s="7" cm="1">
        <f t="array" ref="AC18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39" s="7" t="str" cm="1">
        <f t="array" ref="AD18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0" spans="1:30" x14ac:dyDescent="0.25">
      <c r="A1840" s="7">
        <f>ROW()</f>
        <v>1840</v>
      </c>
      <c r="B1840" s="7" t="b">
        <f>predictions[[#This Row],[Row]]=_xlfn.MINIFS(predictions[Row],predictions[DraftId],predictions[[#This Row],[DraftId]])</f>
        <v>0</v>
      </c>
      <c r="C1840" t="str">
        <f>_xlfn.XLOOKUP(predictions[[#This Row],[draft_part_id]],draft_parts[Id],draft_parts[DraftId])</f>
        <v>eeef2600-15d1-416e-afcd-5d1c0e57617e</v>
      </c>
      <c r="D1840" t="s">
        <v>20087</v>
      </c>
      <c r="E1840" t="str">
        <f>IFERROR(_xlfn.XLOOKUP(predictions[[#This Row],[DraftId]],drafts[id],drafts[title]),"")</f>
        <v>Erotic Horror</v>
      </c>
      <c r="H1840" s="7">
        <v>9</v>
      </c>
      <c r="I1840" s="10">
        <f>_xlfn.XLOOKUP(predictions[[#This Row],[draft_part_id]],drafts_releases[PartId],drafts_releases[ReleaseDate])</f>
        <v>45579</v>
      </c>
      <c r="J1840" t="s">
        <v>18061</v>
      </c>
      <c r="K1840" t="str">
        <f>IF(ISBLANK(predictions[[#This Row],[ClayMovieId]]),"",_xlfn.XLOOKUP(predictions[[#This Row],[ClayMovieId]],drafts.movies[id],drafts.movies[movie_title]))</f>
        <v>Don't Look Now</v>
      </c>
      <c r="L1840" t="b" cm="1">
        <f t="array" ref="L18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0" s="7" t="str" cm="1">
        <f t="array" ref="M18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0" t="b" cm="1">
        <f t="array" ref="N18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0" t="b" cm="1">
        <f t="array" ref="O18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0" s="7">
        <f>IF(predictions[[#This Row],[ClayInMemCorrectPrediction]],1,0)</f>
        <v>0</v>
      </c>
      <c r="Q1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0" s="7">
        <f>COUNTIFS(predictions[DraftId],predictions[[#This Row],[DraftId]],predictions[ClayCorrectPrediction],TRUE)</f>
        <v>0</v>
      </c>
      <c r="S1840" s="7" cm="1">
        <f t="array" ref="S18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40" t="s">
        <v>18073</v>
      </c>
      <c r="U1840" t="str">
        <f>IF(ISBLANK(predictions[[#This Row],[RyanMovieId]]),"",_xlfn.XLOOKUP(predictions[[#This Row],[RyanMovieId]],drafts.movies[id],drafts.movies[movie_title]))</f>
        <v>The Lair of the White Worm</v>
      </c>
      <c r="V1840" t="b" cm="1">
        <f t="array" ref="V18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0" s="7" t="str" cm="1">
        <f t="array" ref="W18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0" t="b" cm="1">
        <f t="array" ref="X18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0" t="b" cm="1">
        <f t="array" ref="Y18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0" s="7">
        <f>IF(predictions[[#This Row],[RyanInMemCorrectPrediction]],1,0)</f>
        <v>0</v>
      </c>
      <c r="AA1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0" s="7">
        <f>COUNTIFS(predictions[DraftId],predictions[[#This Row],[DraftId]],predictions[RyanCorrectPrediction],TRUE)</f>
        <v>1</v>
      </c>
      <c r="AC1840" s="7" cm="1">
        <f t="array" ref="AC18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840" s="7" t="str" cm="1">
        <f t="array" ref="AD18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1" spans="1:30" x14ac:dyDescent="0.25">
      <c r="A1841" s="7">
        <f>ROW()</f>
        <v>1841</v>
      </c>
      <c r="B1841" s="7" t="b">
        <f>predictions[[#This Row],[Row]]=_xlfn.MINIFS(predictions[Row],predictions[DraftId],predictions[[#This Row],[DraftId]])</f>
        <v>1</v>
      </c>
      <c r="C1841" t="str">
        <f>_xlfn.XLOOKUP(predictions[[#This Row],[draft_part_id]],draft_parts[Id],draft_parts[DraftId])</f>
        <v>d072c1ff-c9fb-4de5-84be-ea96abc7e22b</v>
      </c>
      <c r="D1841" t="s">
        <v>20317</v>
      </c>
      <c r="E1841" t="str">
        <f>IFERROR(_xlfn.XLOOKUP(predictions[[#This Row],[DraftId]],drafts[id],drafts[title]),"")</f>
        <v>Rural Horror</v>
      </c>
      <c r="H1841" s="7">
        <v>9</v>
      </c>
      <c r="I1841" s="10">
        <f>_xlfn.XLOOKUP(predictions[[#This Row],[draft_part_id]],drafts_releases[PartId],drafts_releases[ReleaseDate])</f>
        <v>45586</v>
      </c>
      <c r="J1841" t="s">
        <v>16019</v>
      </c>
      <c r="K1841" t="str">
        <f>IF(ISBLANK(predictions[[#This Row],[ClayMovieId]]),"",_xlfn.XLOOKUP(predictions[[#This Row],[ClayMovieId]],drafts.movies[id],drafts.movies[movie_title]))</f>
        <v>The Texas Chain Saw Massacre</v>
      </c>
      <c r="L1841" t="b" cm="1">
        <f t="array" ref="L18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41" s="7" cm="1">
        <f t="array" ref="M18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41" t="b" cm="1">
        <f t="array" ref="N18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41" t="b" cm="1">
        <f t="array" ref="O18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41" s="7">
        <f>IF(predictions[[#This Row],[ClayInMemCorrectPrediction]],1,0)</f>
        <v>1</v>
      </c>
      <c r="Q1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1" s="7">
        <f>COUNTIFS(predictions[DraftId],predictions[[#This Row],[DraftId]],predictions[ClayCorrectPrediction],TRUE)</f>
        <v>1</v>
      </c>
      <c r="S1841" s="7" cm="1">
        <f t="array" ref="S18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1" t="s">
        <v>16019</v>
      </c>
      <c r="U1841" t="str">
        <f>IF(ISBLANK(predictions[[#This Row],[RyanMovieId]]),"",_xlfn.XLOOKUP(predictions[[#This Row],[RyanMovieId]],drafts.movies[id],drafts.movies[movie_title]))</f>
        <v>The Texas Chain Saw Massacre</v>
      </c>
      <c r="V1841" t="b" cm="1">
        <f t="array" ref="V18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41" s="7" cm="1">
        <f t="array" ref="W18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41" t="b" cm="1">
        <f t="array" ref="X18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41" t="b" cm="1">
        <f t="array" ref="Y18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41" s="7">
        <f>IF(predictions[[#This Row],[RyanInMemCorrectPrediction]],1,0)</f>
        <v>1</v>
      </c>
      <c r="AA1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1" s="7">
        <f>COUNTIFS(predictions[DraftId],predictions[[#This Row],[DraftId]],predictions[RyanCorrectPrediction],TRUE)</f>
        <v>1</v>
      </c>
      <c r="AC1841" s="7" cm="1">
        <f t="array" ref="AC18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1" s="7" t="str" cm="1">
        <f t="array" ref="AD18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2" spans="1:30" x14ac:dyDescent="0.25">
      <c r="A1842" s="7">
        <f>ROW()</f>
        <v>1842</v>
      </c>
      <c r="B1842" s="7" t="b">
        <f>predictions[[#This Row],[Row]]=_xlfn.MINIFS(predictions[Row],predictions[DraftId],predictions[[#This Row],[DraftId]])</f>
        <v>0</v>
      </c>
      <c r="C1842" t="str">
        <f>_xlfn.XLOOKUP(predictions[[#This Row],[draft_part_id]],draft_parts[Id],draft_parts[DraftId])</f>
        <v>d072c1ff-c9fb-4de5-84be-ea96abc7e22b</v>
      </c>
      <c r="D1842" t="s">
        <v>20317</v>
      </c>
      <c r="E1842" t="str">
        <f>IFERROR(_xlfn.XLOOKUP(predictions[[#This Row],[DraftId]],drafts[id],drafts[title]),"")</f>
        <v>Rural Horror</v>
      </c>
      <c r="H1842" s="7">
        <v>9</v>
      </c>
      <c r="I1842" s="10">
        <f>_xlfn.XLOOKUP(predictions[[#This Row],[draft_part_id]],drafts_releases[PartId],drafts_releases[ReleaseDate])</f>
        <v>45586</v>
      </c>
      <c r="J1842" t="s">
        <v>16552</v>
      </c>
      <c r="K1842" t="str">
        <f>IF(ISBLANK(predictions[[#This Row],[ClayMovieId]]),"",_xlfn.XLOOKUP(predictions[[#This Row],[ClayMovieId]],drafts.movies[id],drafts.movies[movie_title]))</f>
        <v>Pumpkinhead</v>
      </c>
      <c r="L1842" t="b" cm="1">
        <f t="array" ref="L18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2" s="7" t="str" cm="1">
        <f t="array" ref="M18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2" t="b" cm="1">
        <f t="array" ref="N18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2" t="b" cm="1">
        <f t="array" ref="O18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2" s="7">
        <f>IF(predictions[[#This Row],[ClayInMemCorrectPrediction]],1,0)</f>
        <v>0</v>
      </c>
      <c r="Q1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2" s="7">
        <f>COUNTIFS(predictions[DraftId],predictions[[#This Row],[DraftId]],predictions[ClayCorrectPrediction],TRUE)</f>
        <v>1</v>
      </c>
      <c r="S1842" s="7" cm="1">
        <f t="array" ref="S18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2" t="s">
        <v>16552</v>
      </c>
      <c r="U1842" t="str">
        <f>IF(ISBLANK(predictions[[#This Row],[RyanMovieId]]),"",_xlfn.XLOOKUP(predictions[[#This Row],[RyanMovieId]],drafts.movies[id],drafts.movies[movie_title]))</f>
        <v>Pumpkinhead</v>
      </c>
      <c r="V1842" t="b" cm="1">
        <f t="array" ref="V18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2" s="7" t="str" cm="1">
        <f t="array" ref="W18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2" t="b" cm="1">
        <f t="array" ref="X18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2" t="b" cm="1">
        <f t="array" ref="Y18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2" s="7">
        <f>IF(predictions[[#This Row],[RyanInMemCorrectPrediction]],1,0)</f>
        <v>0</v>
      </c>
      <c r="AA1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2" s="7">
        <f>COUNTIFS(predictions[DraftId],predictions[[#This Row],[DraftId]],predictions[RyanCorrectPrediction],TRUE)</f>
        <v>1</v>
      </c>
      <c r="AC1842" s="7" cm="1">
        <f t="array" ref="AC18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2" s="7" t="str" cm="1">
        <f t="array" ref="AD18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3" spans="1:30" x14ac:dyDescent="0.25">
      <c r="A1843" s="7">
        <f>ROW()</f>
        <v>1843</v>
      </c>
      <c r="B1843" s="7" t="b">
        <f>predictions[[#This Row],[Row]]=_xlfn.MINIFS(predictions[Row],predictions[DraftId],predictions[[#This Row],[DraftId]])</f>
        <v>0</v>
      </c>
      <c r="C1843" t="str">
        <f>_xlfn.XLOOKUP(predictions[[#This Row],[draft_part_id]],draft_parts[Id],draft_parts[DraftId])</f>
        <v>d072c1ff-c9fb-4de5-84be-ea96abc7e22b</v>
      </c>
      <c r="D1843" t="s">
        <v>20317</v>
      </c>
      <c r="E1843" t="str">
        <f>IFERROR(_xlfn.XLOOKUP(predictions[[#This Row],[DraftId]],drafts[id],drafts[title]),"")</f>
        <v>Rural Horror</v>
      </c>
      <c r="H1843" s="7">
        <v>9</v>
      </c>
      <c r="I1843" s="10">
        <f>_xlfn.XLOOKUP(predictions[[#This Row],[draft_part_id]],drafts_releases[PartId],drafts_releases[ReleaseDate])</f>
        <v>45586</v>
      </c>
      <c r="J1843" t="s">
        <v>5376</v>
      </c>
      <c r="K1843" t="str">
        <f>IF(ISBLANK(predictions[[#This Row],[ClayMovieId]]),"",_xlfn.XLOOKUP(predictions[[#This Row],[ClayMovieId]],drafts.movies[id],drafts.movies[movie_title]))</f>
        <v>Pet Sematary</v>
      </c>
      <c r="L1843" t="b" cm="1">
        <f t="array" ref="L18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3" s="7" t="str" cm="1">
        <f t="array" ref="M18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3" t="b" cm="1">
        <f t="array" ref="N18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3" t="b" cm="1">
        <f t="array" ref="O18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3" s="7">
        <f>IF(predictions[[#This Row],[ClayInMemCorrectPrediction]],1,0)</f>
        <v>0</v>
      </c>
      <c r="Q1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3" s="7">
        <f>COUNTIFS(predictions[DraftId],predictions[[#This Row],[DraftId]],predictions[ClayCorrectPrediction],TRUE)</f>
        <v>1</v>
      </c>
      <c r="S1843" s="7" cm="1">
        <f t="array" ref="S18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3" t="s">
        <v>5804</v>
      </c>
      <c r="U1843" t="str">
        <f>IF(ISBLANK(predictions[[#This Row],[RyanMovieId]]),"",_xlfn.XLOOKUP(predictions[[#This Row],[RyanMovieId]],drafts.movies[id],drafts.movies[movie_title]))</f>
        <v>Night of the Living Dead</v>
      </c>
      <c r="V1843" t="b" cm="1">
        <f t="array" ref="V18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3" s="7" t="str" cm="1">
        <f t="array" ref="W18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3" t="b" cm="1">
        <f t="array" ref="X18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3" t="b" cm="1">
        <f t="array" ref="Y18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3" s="7">
        <f>IF(predictions[[#This Row],[RyanInMemCorrectPrediction]],1,0)</f>
        <v>0</v>
      </c>
      <c r="AA1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3" s="7">
        <f>COUNTIFS(predictions[DraftId],predictions[[#This Row],[DraftId]],predictions[RyanCorrectPrediction],TRUE)</f>
        <v>1</v>
      </c>
      <c r="AC1843" s="7" cm="1">
        <f t="array" ref="AC18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3" s="7" t="str" cm="1">
        <f t="array" ref="AD18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4" spans="1:30" x14ac:dyDescent="0.25">
      <c r="A1844" s="7">
        <f>ROW()</f>
        <v>1844</v>
      </c>
      <c r="B1844" s="7" t="b">
        <f>predictions[[#This Row],[Row]]=_xlfn.MINIFS(predictions[Row],predictions[DraftId],predictions[[#This Row],[DraftId]])</f>
        <v>0</v>
      </c>
      <c r="C1844" t="str">
        <f>_xlfn.XLOOKUP(predictions[[#This Row],[draft_part_id]],draft_parts[Id],draft_parts[DraftId])</f>
        <v>d072c1ff-c9fb-4de5-84be-ea96abc7e22b</v>
      </c>
      <c r="D1844" t="s">
        <v>20317</v>
      </c>
      <c r="E1844" t="str">
        <f>IFERROR(_xlfn.XLOOKUP(predictions[[#This Row],[DraftId]],drafts[id],drafts[title]),"")</f>
        <v>Rural Horror</v>
      </c>
      <c r="H1844" s="7">
        <v>9</v>
      </c>
      <c r="I1844" s="10">
        <f>_xlfn.XLOOKUP(predictions[[#This Row],[draft_part_id]],drafts_releases[PartId],drafts_releases[ReleaseDate])</f>
        <v>45586</v>
      </c>
      <c r="J1844" t="s">
        <v>18064</v>
      </c>
      <c r="K1844" t="str">
        <f>IF(ISBLANK(predictions[[#This Row],[ClayMovieId]]),"",_xlfn.XLOOKUP(predictions[[#This Row],[ClayMovieId]],drafts.movies[id],drafts.movies[movie_title]))</f>
        <v>Critters</v>
      </c>
      <c r="L1844" t="b" cm="1">
        <f t="array" ref="L18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4" s="7" t="str" cm="1">
        <f t="array" ref="M18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4" t="b" cm="1">
        <f t="array" ref="N18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4" t="b" cm="1">
        <f t="array" ref="O18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4" s="7">
        <f>IF(predictions[[#This Row],[ClayInMemCorrectPrediction]],1,0)</f>
        <v>0</v>
      </c>
      <c r="Q1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4" s="7">
        <f>COUNTIFS(predictions[DraftId],predictions[[#This Row],[DraftId]],predictions[ClayCorrectPrediction],TRUE)</f>
        <v>1</v>
      </c>
      <c r="S1844" s="7" cm="1">
        <f t="array" ref="S18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4" t="s">
        <v>8348</v>
      </c>
      <c r="U1844" t="str">
        <f>IF(ISBLANK(predictions[[#This Row],[RyanMovieId]]),"",_xlfn.XLOOKUP(predictions[[#This Row],[RyanMovieId]],drafts.movies[id],drafts.movies[movie_title]))</f>
        <v>The Wicker Man</v>
      </c>
      <c r="V1844" t="b" cm="1">
        <f t="array" ref="V18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4" s="7" t="str" cm="1">
        <f t="array" ref="W18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4" t="b" cm="1">
        <f t="array" ref="X18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4" t="b" cm="1">
        <f t="array" ref="Y18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4" s="7">
        <f>IF(predictions[[#This Row],[RyanInMemCorrectPrediction]],1,0)</f>
        <v>0</v>
      </c>
      <c r="AA1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4" s="7">
        <f>COUNTIFS(predictions[DraftId],predictions[[#This Row],[DraftId]],predictions[RyanCorrectPrediction],TRUE)</f>
        <v>1</v>
      </c>
      <c r="AC1844" s="7" cm="1">
        <f t="array" ref="AC18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4" s="7" t="str" cm="1">
        <f t="array" ref="AD18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5" spans="1:30" x14ac:dyDescent="0.25">
      <c r="A1845" s="7">
        <f>ROW()</f>
        <v>1845</v>
      </c>
      <c r="B1845" s="7" t="b">
        <f>predictions[[#This Row],[Row]]=_xlfn.MINIFS(predictions[Row],predictions[DraftId],predictions[[#This Row],[DraftId]])</f>
        <v>0</v>
      </c>
      <c r="C1845" t="str">
        <f>_xlfn.XLOOKUP(predictions[[#This Row],[draft_part_id]],draft_parts[Id],draft_parts[DraftId])</f>
        <v>d072c1ff-c9fb-4de5-84be-ea96abc7e22b</v>
      </c>
      <c r="D1845" t="s">
        <v>20317</v>
      </c>
      <c r="E1845" t="str">
        <f>IFERROR(_xlfn.XLOOKUP(predictions[[#This Row],[DraftId]],drafts[id],drafts[title]),"")</f>
        <v>Rural Horror</v>
      </c>
      <c r="H1845" s="7">
        <v>9</v>
      </c>
      <c r="I1845" s="10">
        <f>_xlfn.XLOOKUP(predictions[[#This Row],[draft_part_id]],drafts_releases[PartId],drafts_releases[ReleaseDate])</f>
        <v>45586</v>
      </c>
      <c r="J1845" t="s">
        <v>4884</v>
      </c>
      <c r="K1845" t="str">
        <f>IF(ISBLANK(predictions[[#This Row],[ClayMovieId]]),"",_xlfn.XLOOKUP(predictions[[#This Row],[ClayMovieId]],drafts.movies[id],drafts.movies[movie_title]))</f>
        <v>Village of the Damned</v>
      </c>
      <c r="L1845" t="b" cm="1">
        <f t="array" ref="L18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5" s="7" t="str" cm="1">
        <f t="array" ref="M18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5" t="b" cm="1">
        <f t="array" ref="N18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5" t="b" cm="1">
        <f t="array" ref="O18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5" s="7">
        <f>IF(predictions[[#This Row],[ClayInMemCorrectPrediction]],1,0)</f>
        <v>0</v>
      </c>
      <c r="Q1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5" s="7">
        <f>COUNTIFS(predictions[DraftId],predictions[[#This Row],[DraftId]],predictions[ClayCorrectPrediction],TRUE)</f>
        <v>1</v>
      </c>
      <c r="S1845" s="7" cm="1">
        <f t="array" ref="S18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5" t="s">
        <v>4585</v>
      </c>
      <c r="U1845" t="str">
        <f>IF(ISBLANK(predictions[[#This Row],[RyanMovieId]]),"",_xlfn.XLOOKUP(predictions[[#This Row],[RyanMovieId]],drafts.movies[id],drafts.movies[movie_title]))</f>
        <v>Children of the Corn</v>
      </c>
      <c r="V1845" t="b" cm="1">
        <f t="array" ref="V18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5" s="7" t="str" cm="1">
        <f t="array" ref="W18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5" t="b" cm="1">
        <f t="array" ref="X18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5" t="b" cm="1">
        <f t="array" ref="Y18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5" s="7">
        <f>IF(predictions[[#This Row],[RyanInMemCorrectPrediction]],1,0)</f>
        <v>0</v>
      </c>
      <c r="AA1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5" s="7">
        <f>COUNTIFS(predictions[DraftId],predictions[[#This Row],[DraftId]],predictions[RyanCorrectPrediction],TRUE)</f>
        <v>1</v>
      </c>
      <c r="AC1845" s="7" cm="1">
        <f t="array" ref="AC18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5" s="7" t="str" cm="1">
        <f t="array" ref="AD18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6" spans="1:30" x14ac:dyDescent="0.25">
      <c r="A1846" s="7">
        <f>ROW()</f>
        <v>1846</v>
      </c>
      <c r="B1846" s="7" t="b">
        <f>predictions[[#This Row],[Row]]=_xlfn.MINIFS(predictions[Row],predictions[DraftId],predictions[[#This Row],[DraftId]])</f>
        <v>0</v>
      </c>
      <c r="C1846" t="str">
        <f>_xlfn.XLOOKUP(predictions[[#This Row],[draft_part_id]],draft_parts[Id],draft_parts[DraftId])</f>
        <v>d072c1ff-c9fb-4de5-84be-ea96abc7e22b</v>
      </c>
      <c r="D1846" t="s">
        <v>20317</v>
      </c>
      <c r="E1846" t="str">
        <f>IFERROR(_xlfn.XLOOKUP(predictions[[#This Row],[DraftId]],drafts[id],drafts[title]),"")</f>
        <v>Rural Horror</v>
      </c>
      <c r="H1846" s="7">
        <v>9</v>
      </c>
      <c r="I1846" s="10">
        <f>_xlfn.XLOOKUP(predictions[[#This Row],[draft_part_id]],drafts_releases[PartId],drafts_releases[ReleaseDate])</f>
        <v>45586</v>
      </c>
      <c r="J1846" t="s">
        <v>18067</v>
      </c>
      <c r="K1846" t="str">
        <f>IF(ISBLANK(predictions[[#This Row],[ClayMovieId]]),"",_xlfn.XLOOKUP(predictions[[#This Row],[ClayMovieId]],drafts.movies[id],drafts.movies[movie_title]))</f>
        <v>Dark Harvest</v>
      </c>
      <c r="L1846" t="b" cm="1">
        <f t="array" ref="L18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6" s="7" t="str" cm="1">
        <f t="array" ref="M18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6" t="b" cm="1">
        <f t="array" ref="N18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6" t="b" cm="1">
        <f t="array" ref="O18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6" s="7">
        <f>IF(predictions[[#This Row],[ClayInMemCorrectPrediction]],1,0)</f>
        <v>0</v>
      </c>
      <c r="Q1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6" s="7">
        <f>COUNTIFS(predictions[DraftId],predictions[[#This Row],[DraftId]],predictions[ClayCorrectPrediction],TRUE)</f>
        <v>1</v>
      </c>
      <c r="S1846" s="7" cm="1">
        <f t="array" ref="S18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6" t="s">
        <v>2877</v>
      </c>
      <c r="U1846" t="str">
        <f>IF(ISBLANK(predictions[[#This Row],[RyanMovieId]]),"",_xlfn.XLOOKUP(predictions[[#This Row],[RyanMovieId]],drafts.movies[id],drafts.movies[movie_title]))</f>
        <v>Midsommar</v>
      </c>
      <c r="V1846" t="b" cm="1">
        <f t="array" ref="V18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6" s="7" t="str" cm="1">
        <f t="array" ref="W18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6" t="b" cm="1">
        <f t="array" ref="X18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6" t="b" cm="1">
        <f t="array" ref="Y18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6" s="7">
        <f>IF(predictions[[#This Row],[RyanInMemCorrectPrediction]],1,0)</f>
        <v>0</v>
      </c>
      <c r="AA1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6" s="7">
        <f>COUNTIFS(predictions[DraftId],predictions[[#This Row],[DraftId]],predictions[RyanCorrectPrediction],TRUE)</f>
        <v>1</v>
      </c>
      <c r="AC1846" s="7" cm="1">
        <f t="array" ref="AC18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6" s="7" t="str" cm="1">
        <f t="array" ref="AD18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7" spans="1:30" x14ac:dyDescent="0.25">
      <c r="A1847" s="7">
        <f>ROW()</f>
        <v>1847</v>
      </c>
      <c r="B1847" s="7" t="b">
        <f>predictions[[#This Row],[Row]]=_xlfn.MINIFS(predictions[Row],predictions[DraftId],predictions[[#This Row],[DraftId]])</f>
        <v>0</v>
      </c>
      <c r="C1847" t="str">
        <f>_xlfn.XLOOKUP(predictions[[#This Row],[draft_part_id]],draft_parts[Id],draft_parts[DraftId])</f>
        <v>d072c1ff-c9fb-4de5-84be-ea96abc7e22b</v>
      </c>
      <c r="D1847" t="s">
        <v>20317</v>
      </c>
      <c r="E1847" t="str">
        <f>IFERROR(_xlfn.XLOOKUP(predictions[[#This Row],[DraftId]],drafts[id],drafts[title]),"")</f>
        <v>Rural Horror</v>
      </c>
      <c r="H1847" s="7">
        <v>9</v>
      </c>
      <c r="I1847" s="10">
        <f>_xlfn.XLOOKUP(predictions[[#This Row],[draft_part_id]],drafts_releases[PartId],drafts_releases[ReleaseDate])</f>
        <v>45586</v>
      </c>
      <c r="J1847" t="s">
        <v>5481</v>
      </c>
      <c r="K1847" t="str">
        <f>IF(ISBLANK(predictions[[#This Row],[ClayMovieId]]),"",_xlfn.XLOOKUP(predictions[[#This Row],[ClayMovieId]],drafts.movies[id],drafts.movies[movie_title]))</f>
        <v>Signs</v>
      </c>
      <c r="L1847" t="b" cm="1">
        <f t="array" ref="L18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7" s="7" t="str" cm="1">
        <f t="array" ref="M18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7" t="b" cm="1">
        <f t="array" ref="N18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7" t="b" cm="1">
        <f t="array" ref="O18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7" s="7">
        <f>IF(predictions[[#This Row],[ClayInMemCorrectPrediction]],1,0)</f>
        <v>0</v>
      </c>
      <c r="Q1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7" s="7">
        <f>COUNTIFS(predictions[DraftId],predictions[[#This Row],[DraftId]],predictions[ClayCorrectPrediction],TRUE)</f>
        <v>1</v>
      </c>
      <c r="S1847" s="7" cm="1">
        <f t="array" ref="S18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0</v>
      </c>
      <c r="T1847" t="s">
        <v>2766</v>
      </c>
      <c r="U1847" t="str">
        <f>IF(ISBLANK(predictions[[#This Row],[RyanMovieId]]),"",_xlfn.XLOOKUP(predictions[[#This Row],[RyanMovieId]],drafts.movies[id],drafts.movies[movie_title]))</f>
        <v>Pearl</v>
      </c>
      <c r="V1847" t="b" cm="1">
        <f t="array" ref="V18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7" s="7" t="str" cm="1">
        <f t="array" ref="W18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7" t="b" cm="1">
        <f t="array" ref="X18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7" t="b" cm="1">
        <f t="array" ref="Y18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7" s="7">
        <f>IF(predictions[[#This Row],[RyanInMemCorrectPrediction]],1,0)</f>
        <v>0</v>
      </c>
      <c r="AA1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7" s="7">
        <f>COUNTIFS(predictions[DraftId],predictions[[#This Row],[DraftId]],predictions[RyanCorrectPrediction],TRUE)</f>
        <v>1</v>
      </c>
      <c r="AC1847" s="7" cm="1">
        <f t="array" ref="AC18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847" s="7" t="str" cm="1">
        <f t="array" ref="AD18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8" spans="1:30" x14ac:dyDescent="0.25">
      <c r="A1848" s="7">
        <f>ROW()</f>
        <v>1848</v>
      </c>
      <c r="B1848" s="7" t="b">
        <f>predictions[[#This Row],[Row]]=_xlfn.MINIFS(predictions[Row],predictions[DraftId],predictions[[#This Row],[DraftId]])</f>
        <v>1</v>
      </c>
      <c r="C1848" t="str">
        <f>_xlfn.XLOOKUP(predictions[[#This Row],[draft_part_id]],draft_parts[Id],draft_parts[DraftId])</f>
        <v>830e5494-852d-4027-bf31-ade4d9a155b9</v>
      </c>
      <c r="D1848" t="s">
        <v>19996</v>
      </c>
      <c r="E1848" t="str">
        <f>IFERROR(_xlfn.XLOOKUP(predictions[[#This Row],[DraftId]],drafts[id],drafts[title]),"")</f>
        <v>Classic Hammer Horror mini-Mega</v>
      </c>
      <c r="H1848" s="7">
        <v>9</v>
      </c>
      <c r="I1848" s="10">
        <f>_xlfn.XLOOKUP(predictions[[#This Row],[draft_part_id]],drafts_releases[PartId],drafts_releases[ReleaseDate])</f>
        <v>45593</v>
      </c>
      <c r="J1848" t="s">
        <v>7299</v>
      </c>
      <c r="K1848" t="str">
        <f>IF(ISBLANK(predictions[[#This Row],[ClayMovieId]]),"",_xlfn.XLOOKUP(predictions[[#This Row],[ClayMovieId]],drafts.movies[id],drafts.movies[movie_title]))</f>
        <v>The Devil Rides Out</v>
      </c>
      <c r="L1848" t="b" cm="1">
        <f t="array" ref="L18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48" s="7" cm="1">
        <f t="array" ref="M18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48" t="b" cm="1">
        <f t="array" ref="N18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48" t="b" cm="1">
        <f t="array" ref="O18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48" s="7">
        <f>IF(predictions[[#This Row],[ClayInMemCorrectPrediction]],1,0)</f>
        <v>1</v>
      </c>
      <c r="Q1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8" s="7">
        <f>COUNTIFS(predictions[DraftId],predictions[[#This Row],[DraftId]],predictions[ClayCorrectPrediction],TRUE)</f>
        <v>6</v>
      </c>
      <c r="S1848" s="7" cm="1">
        <f t="array" ref="S18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48" t="s">
        <v>7299</v>
      </c>
      <c r="U1848" t="str">
        <f>IF(ISBLANK(predictions[[#This Row],[RyanMovieId]]),"",_xlfn.XLOOKUP(predictions[[#This Row],[RyanMovieId]],drafts.movies[id],drafts.movies[movie_title]))</f>
        <v>The Devil Rides Out</v>
      </c>
      <c r="V1848" t="b" cm="1">
        <f t="array" ref="V18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48" s="7" cm="1">
        <f t="array" ref="W18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48" t="b" cm="1">
        <f t="array" ref="X18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48" t="b" cm="1">
        <f t="array" ref="Y18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48" s="7">
        <f>IF(predictions[[#This Row],[RyanInMemCorrectPrediction]],1,0)</f>
        <v>1</v>
      </c>
      <c r="AA1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8" s="7">
        <f>COUNTIFS(predictions[DraftId],predictions[[#This Row],[DraftId]],predictions[RyanCorrectPrediction],TRUE)</f>
        <v>7</v>
      </c>
      <c r="AC1848" s="7" cm="1">
        <f t="array" ref="AC18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48" s="7" t="str" cm="1">
        <f t="array" ref="AD18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9" spans="1:30" x14ac:dyDescent="0.25">
      <c r="A1849" s="7">
        <f>ROW()</f>
        <v>1849</v>
      </c>
      <c r="B1849" s="7" t="b">
        <f>predictions[[#This Row],[Row]]=_xlfn.MINIFS(predictions[Row],predictions[DraftId],predictions[[#This Row],[DraftId]])</f>
        <v>0</v>
      </c>
      <c r="C1849" t="str">
        <f>_xlfn.XLOOKUP(predictions[[#This Row],[draft_part_id]],draft_parts[Id],draft_parts[DraftId])</f>
        <v>830e5494-852d-4027-bf31-ade4d9a155b9</v>
      </c>
      <c r="D1849" t="s">
        <v>19996</v>
      </c>
      <c r="E1849" t="str">
        <f>IFERROR(_xlfn.XLOOKUP(predictions[[#This Row],[DraftId]],drafts[id],drafts[title]),"")</f>
        <v>Classic Hammer Horror mini-Mega</v>
      </c>
      <c r="H1849" s="7">
        <v>9</v>
      </c>
      <c r="I1849" s="10">
        <f>_xlfn.XLOOKUP(predictions[[#This Row],[draft_part_id]],drafts_releases[PartId],drafts_releases[ReleaseDate])</f>
        <v>45593</v>
      </c>
      <c r="J1849" t="s">
        <v>2550</v>
      </c>
      <c r="K1849" t="str">
        <f>IF(ISBLANK(predictions[[#This Row],[ClayMovieId]]),"",_xlfn.XLOOKUP(predictions[[#This Row],[ClayMovieId]],drafts.movies[id],drafts.movies[movie_title]))</f>
        <v>Dracula</v>
      </c>
      <c r="L1849" t="b" cm="1">
        <f t="array" ref="L18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49" s="7" cm="1">
        <f t="array" ref="M18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49" t="b" cm="1">
        <f t="array" ref="N18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49" t="b" cm="1">
        <f t="array" ref="O18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49" s="7">
        <f>IF(predictions[[#This Row],[ClayInMemCorrectPrediction]],1,0)</f>
        <v>1</v>
      </c>
      <c r="Q1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9" s="7">
        <f>COUNTIFS(predictions[DraftId],predictions[[#This Row],[DraftId]],predictions[ClayCorrectPrediction],TRUE)</f>
        <v>6</v>
      </c>
      <c r="S1849" s="7" cm="1">
        <f t="array" ref="S18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49" t="s">
        <v>2550</v>
      </c>
      <c r="U1849" t="str">
        <f>IF(ISBLANK(predictions[[#This Row],[RyanMovieId]]),"",_xlfn.XLOOKUP(predictions[[#This Row],[RyanMovieId]],drafts.movies[id],drafts.movies[movie_title]))</f>
        <v>Dracula</v>
      </c>
      <c r="V1849" t="b" cm="1">
        <f t="array" ref="V18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49" s="7" cm="1">
        <f t="array" ref="W18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49" t="b" cm="1">
        <f t="array" ref="X18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49" t="b" cm="1">
        <f t="array" ref="Y18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49" s="7">
        <f>IF(predictions[[#This Row],[RyanInMemCorrectPrediction]],1,0)</f>
        <v>1</v>
      </c>
      <c r="AA1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9" s="7">
        <f>COUNTIFS(predictions[DraftId],predictions[[#This Row],[DraftId]],predictions[RyanCorrectPrediction],TRUE)</f>
        <v>7</v>
      </c>
      <c r="AC1849" s="7" cm="1">
        <f t="array" ref="AC18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49" s="7" t="str" cm="1">
        <f t="array" ref="AD18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0" spans="1:30" x14ac:dyDescent="0.25">
      <c r="A1850" s="7">
        <f>ROW()</f>
        <v>1850</v>
      </c>
      <c r="B1850" s="7" t="b">
        <f>predictions[[#This Row],[Row]]=_xlfn.MINIFS(predictions[Row],predictions[DraftId],predictions[[#This Row],[DraftId]])</f>
        <v>0</v>
      </c>
      <c r="C1850" t="str">
        <f>_xlfn.XLOOKUP(predictions[[#This Row],[draft_part_id]],draft_parts[Id],draft_parts[DraftId])</f>
        <v>830e5494-852d-4027-bf31-ade4d9a155b9</v>
      </c>
      <c r="D1850" t="s">
        <v>19996</v>
      </c>
      <c r="E1850" t="str">
        <f>IFERROR(_xlfn.XLOOKUP(predictions[[#This Row],[DraftId]],drafts[id],drafts[title]),"")</f>
        <v>Classic Hammer Horror mini-Mega</v>
      </c>
      <c r="H1850" s="7">
        <v>9</v>
      </c>
      <c r="I1850" s="10">
        <f>_xlfn.XLOOKUP(predictions[[#This Row],[draft_part_id]],drafts_releases[PartId],drafts_releases[ReleaseDate])</f>
        <v>45593</v>
      </c>
      <c r="J1850" t="s">
        <v>6773</v>
      </c>
      <c r="K1850" t="str">
        <f>IF(ISBLANK(predictions[[#This Row],[ClayMovieId]]),"",_xlfn.XLOOKUP(predictions[[#This Row],[ClayMovieId]],drafts.movies[id],drafts.movies[movie_title]))</f>
        <v>The Vampire Lovers</v>
      </c>
      <c r="L1850" t="b" cm="1">
        <f t="array" ref="L18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0" s="7" cm="1">
        <f t="array" ref="M18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50" t="b" cm="1">
        <f t="array" ref="N18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0" t="b" cm="1">
        <f t="array" ref="O18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0" s="7">
        <f>IF(predictions[[#This Row],[ClayInMemCorrectPrediction]],1,0)</f>
        <v>1</v>
      </c>
      <c r="Q1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0" s="7">
        <f>COUNTIFS(predictions[DraftId],predictions[[#This Row],[DraftId]],predictions[ClayCorrectPrediction],TRUE)</f>
        <v>6</v>
      </c>
      <c r="S1850" s="7" cm="1">
        <f t="array" ref="S18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0" t="s">
        <v>6773</v>
      </c>
      <c r="U1850" t="str">
        <f>IF(ISBLANK(predictions[[#This Row],[RyanMovieId]]),"",_xlfn.XLOOKUP(predictions[[#This Row],[RyanMovieId]],drafts.movies[id],drafts.movies[movie_title]))</f>
        <v>The Vampire Lovers</v>
      </c>
      <c r="V1850" t="b" cm="1">
        <f t="array" ref="V18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0" s="7" cm="1">
        <f t="array" ref="W18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850" t="b" cm="1">
        <f t="array" ref="X18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0" t="b" cm="1">
        <f t="array" ref="Y18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0" s="7">
        <f>IF(predictions[[#This Row],[RyanInMemCorrectPrediction]],1,0)</f>
        <v>1</v>
      </c>
      <c r="AA1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0" s="7">
        <f>COUNTIFS(predictions[DraftId],predictions[[#This Row],[DraftId]],predictions[RyanCorrectPrediction],TRUE)</f>
        <v>7</v>
      </c>
      <c r="AC1850" s="7" cm="1">
        <f t="array" ref="AC18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0" s="7" t="str" cm="1">
        <f t="array" ref="AD18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1" spans="1:30" x14ac:dyDescent="0.25">
      <c r="A1851" s="7">
        <f>ROW()</f>
        <v>1851</v>
      </c>
      <c r="B1851" s="7" t="b">
        <f>predictions[[#This Row],[Row]]=_xlfn.MINIFS(predictions[Row],predictions[DraftId],predictions[[#This Row],[DraftId]])</f>
        <v>0</v>
      </c>
      <c r="C1851" t="str">
        <f>_xlfn.XLOOKUP(predictions[[#This Row],[draft_part_id]],draft_parts[Id],draft_parts[DraftId])</f>
        <v>830e5494-852d-4027-bf31-ade4d9a155b9</v>
      </c>
      <c r="D1851" t="s">
        <v>19996</v>
      </c>
      <c r="E1851" t="str">
        <f>IFERROR(_xlfn.XLOOKUP(predictions[[#This Row],[DraftId]],drafts[id],drafts[title]),"")</f>
        <v>Classic Hammer Horror mini-Mega</v>
      </c>
      <c r="H1851" s="7">
        <v>9</v>
      </c>
      <c r="I1851" s="10">
        <f>_xlfn.XLOOKUP(predictions[[#This Row],[draft_part_id]],drafts_releases[PartId],drafts_releases[ReleaseDate])</f>
        <v>45593</v>
      </c>
      <c r="J1851" t="s">
        <v>1697</v>
      </c>
      <c r="K1851" t="str">
        <f>IF(ISBLANK(predictions[[#This Row],[ClayMovieId]]),"",_xlfn.XLOOKUP(predictions[[#This Row],[ClayMovieId]],drafts.movies[id],drafts.movies[movie_title]))</f>
        <v>The Quatermass Xperiment</v>
      </c>
      <c r="L1851" t="b" cm="1">
        <f t="array" ref="L18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1" s="7" cm="1">
        <f t="array" ref="M18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851" t="b" cm="1">
        <f t="array" ref="N18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1" t="b" cm="1">
        <f t="array" ref="O18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1" s="7">
        <f>IF(predictions[[#This Row],[ClayInMemCorrectPrediction]],1,0)</f>
        <v>1</v>
      </c>
      <c r="Q1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1" s="7">
        <f>COUNTIFS(predictions[DraftId],predictions[[#This Row],[DraftId]],predictions[ClayCorrectPrediction],TRUE)</f>
        <v>6</v>
      </c>
      <c r="S1851" s="7" cm="1">
        <f t="array" ref="S18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1" t="s">
        <v>1697</v>
      </c>
      <c r="U1851" t="str">
        <f>IF(ISBLANK(predictions[[#This Row],[RyanMovieId]]),"",_xlfn.XLOOKUP(predictions[[#This Row],[RyanMovieId]],drafts.movies[id],drafts.movies[movie_title]))</f>
        <v>The Quatermass Xperiment</v>
      </c>
      <c r="V1851" t="b" cm="1">
        <f t="array" ref="V18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1" s="7" cm="1">
        <f t="array" ref="W18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851" t="b" cm="1">
        <f t="array" ref="X18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1" t="b" cm="1">
        <f t="array" ref="Y18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1" s="7">
        <f>IF(predictions[[#This Row],[RyanInMemCorrectPrediction]],1,0)</f>
        <v>1</v>
      </c>
      <c r="AA1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1" s="7">
        <f>COUNTIFS(predictions[DraftId],predictions[[#This Row],[DraftId]],predictions[RyanCorrectPrediction],TRUE)</f>
        <v>7</v>
      </c>
      <c r="AC1851" s="7" cm="1">
        <f t="array" ref="AC18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1" s="7" t="str" cm="1">
        <f t="array" ref="AD18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2" spans="1:30" x14ac:dyDescent="0.25">
      <c r="A1852" s="7">
        <f>ROW()</f>
        <v>1852</v>
      </c>
      <c r="B1852" s="7" t="b">
        <f>predictions[[#This Row],[Row]]=_xlfn.MINIFS(predictions[Row],predictions[DraftId],predictions[[#This Row],[DraftId]])</f>
        <v>0</v>
      </c>
      <c r="C1852" t="str">
        <f>_xlfn.XLOOKUP(predictions[[#This Row],[draft_part_id]],draft_parts[Id],draft_parts[DraftId])</f>
        <v>830e5494-852d-4027-bf31-ade4d9a155b9</v>
      </c>
      <c r="D1852" t="s">
        <v>19996</v>
      </c>
      <c r="E1852" t="str">
        <f>IFERROR(_xlfn.XLOOKUP(predictions[[#This Row],[DraftId]],drafts[id],drafts[title]),"")</f>
        <v>Classic Hammer Horror mini-Mega</v>
      </c>
      <c r="H1852" s="7">
        <v>9</v>
      </c>
      <c r="I1852" s="10">
        <f>_xlfn.XLOOKUP(predictions[[#This Row],[draft_part_id]],drafts_releases[PartId],drafts_releases[ReleaseDate])</f>
        <v>45593</v>
      </c>
      <c r="J1852" t="s">
        <v>18033</v>
      </c>
      <c r="K1852" t="str">
        <f>IF(ISBLANK(predictions[[#This Row],[ClayMovieId]]),"",_xlfn.XLOOKUP(predictions[[#This Row],[ClayMovieId]],drafts.movies[id],drafts.movies[movie_title]))</f>
        <v>Taste the Blood of Dracula</v>
      </c>
      <c r="L1852" t="b" cm="1">
        <f t="array" ref="L18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2" s="7" t="str" cm="1">
        <f t="array" ref="M18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2" t="b" cm="1">
        <f t="array" ref="N18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2" t="b" cm="1">
        <f t="array" ref="O18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2" s="7">
        <f>IF(predictions[[#This Row],[ClayInMemCorrectPrediction]],1,0)</f>
        <v>0</v>
      </c>
      <c r="Q1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2" s="7">
        <f>COUNTIFS(predictions[DraftId],predictions[[#This Row],[DraftId]],predictions[ClayCorrectPrediction],TRUE)</f>
        <v>6</v>
      </c>
      <c r="S1852" s="7" cm="1">
        <f t="array" ref="S18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2" t="s">
        <v>3168</v>
      </c>
      <c r="U1852" t="str">
        <f>IF(ISBLANK(predictions[[#This Row],[RyanMovieId]]),"",_xlfn.XLOOKUP(predictions[[#This Row],[RyanMovieId]],drafts.movies[id],drafts.movies[movie_title]))</f>
        <v>The Brides of Dracula</v>
      </c>
      <c r="V1852" t="b" cm="1">
        <f t="array" ref="V18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2" s="7" cm="1">
        <f t="array" ref="W18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52" t="b" cm="1">
        <f t="array" ref="X18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2" t="b" cm="1">
        <f t="array" ref="Y18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2" s="7">
        <f>IF(predictions[[#This Row],[RyanInMemCorrectPrediction]],1,0)</f>
        <v>1</v>
      </c>
      <c r="AA1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2" s="7">
        <f>COUNTIFS(predictions[DraftId],predictions[[#This Row],[DraftId]],predictions[RyanCorrectPrediction],TRUE)</f>
        <v>7</v>
      </c>
      <c r="AC1852" s="7" cm="1">
        <f t="array" ref="AC18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2" s="7" t="str" cm="1">
        <f t="array" ref="AD18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3" spans="1:30" x14ac:dyDescent="0.25">
      <c r="A1853" s="7">
        <f>ROW()</f>
        <v>1853</v>
      </c>
      <c r="B1853" s="7" t="b">
        <f>predictions[[#This Row],[Row]]=_xlfn.MINIFS(predictions[Row],predictions[DraftId],predictions[[#This Row],[DraftId]])</f>
        <v>0</v>
      </c>
      <c r="C1853" t="str">
        <f>_xlfn.XLOOKUP(predictions[[#This Row],[draft_part_id]],draft_parts[Id],draft_parts[DraftId])</f>
        <v>830e5494-852d-4027-bf31-ade4d9a155b9</v>
      </c>
      <c r="D1853" t="s">
        <v>19996</v>
      </c>
      <c r="E1853" t="str">
        <f>IFERROR(_xlfn.XLOOKUP(predictions[[#This Row],[DraftId]],drafts[id],drafts[title]),"")</f>
        <v>Classic Hammer Horror mini-Mega</v>
      </c>
      <c r="H1853" s="7">
        <v>9</v>
      </c>
      <c r="I1853" s="10">
        <f>_xlfn.XLOOKUP(predictions[[#This Row],[draft_part_id]],drafts_releases[PartId],drafts_releases[ReleaseDate])</f>
        <v>45593</v>
      </c>
      <c r="J1853" t="s">
        <v>18036</v>
      </c>
      <c r="K1853" t="str">
        <f>IF(ISBLANK(predictions[[#This Row],[ClayMovieId]]),"",_xlfn.XLOOKUP(predictions[[#This Row],[ClayMovieId]],drafts.movies[id],drafts.movies[movie_title]))</f>
        <v>The Abominable Snowman</v>
      </c>
      <c r="L1853" t="b" cm="1">
        <f t="array" ref="L18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3" s="7" t="str" cm="1">
        <f t="array" ref="M18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3" t="b" cm="1">
        <f t="array" ref="N18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3" t="b" cm="1">
        <f t="array" ref="O18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3" s="7">
        <f>IF(predictions[[#This Row],[ClayInMemCorrectPrediction]],1,0)</f>
        <v>0</v>
      </c>
      <c r="Q1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3" s="7">
        <f>COUNTIFS(predictions[DraftId],predictions[[#This Row],[DraftId]],predictions[ClayCorrectPrediction],TRUE)</f>
        <v>6</v>
      </c>
      <c r="S1853" s="7" cm="1">
        <f t="array" ref="S18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3" t="s">
        <v>5439</v>
      </c>
      <c r="U1853" t="str">
        <f>IF(ISBLANK(predictions[[#This Row],[RyanMovieId]]),"",_xlfn.XLOOKUP(predictions[[#This Row],[RyanMovieId]],drafts.movies[id],drafts.movies[movie_title]))</f>
        <v>To the Devil a Daughter</v>
      </c>
      <c r="V1853" t="b" cm="1">
        <f t="array" ref="V18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3" s="7" cm="1">
        <f t="array" ref="W18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853" t="b" cm="1">
        <f t="array" ref="X18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3" t="b" cm="1">
        <f t="array" ref="Y18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3" s="7">
        <f>IF(predictions[[#This Row],[RyanInMemCorrectPrediction]],1,0)</f>
        <v>1</v>
      </c>
      <c r="AA1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3" s="7">
        <f>COUNTIFS(predictions[DraftId],predictions[[#This Row],[DraftId]],predictions[RyanCorrectPrediction],TRUE)</f>
        <v>7</v>
      </c>
      <c r="AC1853" s="7" cm="1">
        <f t="array" ref="AC18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3" s="7" t="str" cm="1">
        <f t="array" ref="AD18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4" spans="1:30" x14ac:dyDescent="0.25">
      <c r="A1854" s="7">
        <f>ROW()</f>
        <v>1854</v>
      </c>
      <c r="B1854" s="7" t="b">
        <f>predictions[[#This Row],[Row]]=_xlfn.MINIFS(predictions[Row],predictions[DraftId],predictions[[#This Row],[DraftId]])</f>
        <v>0</v>
      </c>
      <c r="C1854" t="str">
        <f>_xlfn.XLOOKUP(predictions[[#This Row],[draft_part_id]],draft_parts[Id],draft_parts[DraftId])</f>
        <v>830e5494-852d-4027-bf31-ade4d9a155b9</v>
      </c>
      <c r="D1854" t="s">
        <v>19996</v>
      </c>
      <c r="E1854" t="str">
        <f>IFERROR(_xlfn.XLOOKUP(predictions[[#This Row],[DraftId]],drafts[id],drafts[title]),"")</f>
        <v>Classic Hammer Horror mini-Mega</v>
      </c>
      <c r="H1854" s="7">
        <v>9</v>
      </c>
      <c r="I1854" s="10">
        <f>_xlfn.XLOOKUP(predictions[[#This Row],[draft_part_id]],drafts_releases[PartId],drafts_releases[ReleaseDate])</f>
        <v>45593</v>
      </c>
      <c r="J1854" t="s">
        <v>18039</v>
      </c>
      <c r="K1854" t="str">
        <f>IF(ISBLANK(predictions[[#This Row],[ClayMovieId]]),"",_xlfn.XLOOKUP(predictions[[#This Row],[ClayMovieId]],drafts.movies[id],drafts.movies[movie_title]))</f>
        <v>The Phantom of the Opera</v>
      </c>
      <c r="L1854" t="b" cm="1">
        <f t="array" ref="L18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4" s="7" t="str" cm="1">
        <f t="array" ref="M18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4" t="b" cm="1">
        <f t="array" ref="N18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4" t="b" cm="1">
        <f t="array" ref="O18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4" s="7">
        <f>IF(predictions[[#This Row],[ClayInMemCorrectPrediction]],1,0)</f>
        <v>0</v>
      </c>
      <c r="Q1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4" s="7">
        <f>COUNTIFS(predictions[DraftId],predictions[[#This Row],[DraftId]],predictions[ClayCorrectPrediction],TRUE)</f>
        <v>6</v>
      </c>
      <c r="S1854" s="7" cm="1">
        <f t="array" ref="S18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4" t="s">
        <v>4944</v>
      </c>
      <c r="U1854" t="str">
        <f>IF(ISBLANK(predictions[[#This Row],[RyanMovieId]]),"",_xlfn.XLOOKUP(predictions[[#This Row],[RyanMovieId]],drafts.movies[id],drafts.movies[movie_title]))</f>
        <v>The Curse of the Werewolf</v>
      </c>
      <c r="V1854" t="b" cm="1">
        <f t="array" ref="V18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54" s="7" cm="1">
        <f t="array" ref="W18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854" t="b" cm="1">
        <f t="array" ref="X18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54" t="b" cm="1">
        <f t="array" ref="Y18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54" s="7">
        <f>IF(predictions[[#This Row],[RyanInMemCorrectPrediction]],1,0)</f>
        <v>1</v>
      </c>
      <c r="AA1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4" s="7">
        <f>COUNTIFS(predictions[DraftId],predictions[[#This Row],[DraftId]],predictions[RyanCorrectPrediction],TRUE)</f>
        <v>7</v>
      </c>
      <c r="AC1854" s="7" cm="1">
        <f t="array" ref="AC18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4" s="7" t="str" cm="1">
        <f t="array" ref="AD18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5" spans="1:30" x14ac:dyDescent="0.25">
      <c r="A1855" s="7">
        <f>ROW()</f>
        <v>1855</v>
      </c>
      <c r="B1855" s="7" t="b">
        <f>predictions[[#This Row],[Row]]=_xlfn.MINIFS(predictions[Row],predictions[DraftId],predictions[[#This Row],[DraftId]])</f>
        <v>0</v>
      </c>
      <c r="C1855" t="str">
        <f>_xlfn.XLOOKUP(predictions[[#This Row],[draft_part_id]],draft_parts[Id],draft_parts[DraftId])</f>
        <v>830e5494-852d-4027-bf31-ade4d9a155b9</v>
      </c>
      <c r="D1855" t="s">
        <v>19996</v>
      </c>
      <c r="E1855" t="str">
        <f>IFERROR(_xlfn.XLOOKUP(predictions[[#This Row],[DraftId]],drafts[id],drafts[title]),"")</f>
        <v>Classic Hammer Horror mini-Mega</v>
      </c>
      <c r="H1855" s="7">
        <v>9</v>
      </c>
      <c r="I1855" s="10">
        <f>_xlfn.XLOOKUP(predictions[[#This Row],[draft_part_id]],drafts_releases[PartId],drafts_releases[ReleaseDate])</f>
        <v>45593</v>
      </c>
      <c r="J1855" t="s">
        <v>4045</v>
      </c>
      <c r="K1855" t="str">
        <f>IF(ISBLANK(predictions[[#This Row],[ClayMovieId]]),"",_xlfn.XLOOKUP(predictions[[#This Row],[ClayMovieId]],drafts.movies[id],drafts.movies[movie_title]))</f>
        <v>Twins of Evil</v>
      </c>
      <c r="L1855" t="b" cm="1">
        <f t="array" ref="L18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5" s="7" cm="1">
        <f t="array" ref="M18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55" t="b" cm="1">
        <f t="array" ref="N18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5" t="b" cm="1">
        <f t="array" ref="O18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5" s="7">
        <f>IF(predictions[[#This Row],[ClayInMemCorrectPrediction]],1,0)</f>
        <v>1</v>
      </c>
      <c r="Q1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5" s="7">
        <f>COUNTIFS(predictions[DraftId],predictions[[#This Row],[DraftId]],predictions[ClayCorrectPrediction],TRUE)</f>
        <v>6</v>
      </c>
      <c r="S1855" s="7" cm="1">
        <f t="array" ref="S18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5" t="s">
        <v>18049</v>
      </c>
      <c r="U1855" t="str">
        <f>IF(ISBLANK(predictions[[#This Row],[RyanMovieId]]),"",_xlfn.XLOOKUP(predictions[[#This Row],[RyanMovieId]],drafts.movies[id],drafts.movies[movie_title]))</f>
        <v>Rasputin: The Mad Monk</v>
      </c>
      <c r="V1855" t="b" cm="1">
        <f t="array" ref="V18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5" s="7" t="str" cm="1">
        <f t="array" ref="W18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5" t="b" cm="1">
        <f t="array" ref="X18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5" t="b" cm="1">
        <f t="array" ref="Y18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5" s="7">
        <f>IF(predictions[[#This Row],[RyanInMemCorrectPrediction]],1,0)</f>
        <v>0</v>
      </c>
      <c r="AA1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5" s="7">
        <f>COUNTIFS(predictions[DraftId],predictions[[#This Row],[DraftId]],predictions[RyanCorrectPrediction],TRUE)</f>
        <v>7</v>
      </c>
      <c r="AC1855" s="7" cm="1">
        <f t="array" ref="AC18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5" s="7" t="str" cm="1">
        <f t="array" ref="AD18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6" spans="1:30" x14ac:dyDescent="0.25">
      <c r="A1856" s="7">
        <f>ROW()</f>
        <v>1856</v>
      </c>
      <c r="B1856" s="7" t="b">
        <f>predictions[[#This Row],[Row]]=_xlfn.MINIFS(predictions[Row],predictions[DraftId],predictions[[#This Row],[DraftId]])</f>
        <v>0</v>
      </c>
      <c r="C1856" t="str">
        <f>_xlfn.XLOOKUP(predictions[[#This Row],[draft_part_id]],draft_parts[Id],draft_parts[DraftId])</f>
        <v>830e5494-852d-4027-bf31-ade4d9a155b9</v>
      </c>
      <c r="D1856" t="s">
        <v>19996</v>
      </c>
      <c r="E1856" t="str">
        <f>IFERROR(_xlfn.XLOOKUP(predictions[[#This Row],[DraftId]],drafts[id],drafts[title]),"")</f>
        <v>Classic Hammer Horror mini-Mega</v>
      </c>
      <c r="H1856" s="7">
        <v>9</v>
      </c>
      <c r="I1856" s="10">
        <f>_xlfn.XLOOKUP(predictions[[#This Row],[draft_part_id]],drafts_releases[PartId],drafts_releases[ReleaseDate])</f>
        <v>45593</v>
      </c>
      <c r="J1856" t="s">
        <v>2114</v>
      </c>
      <c r="K1856" t="str">
        <f>IF(ISBLANK(predictions[[#This Row],[ClayMovieId]]),"",_xlfn.XLOOKUP(predictions[[#This Row],[ClayMovieId]],drafts.movies[id],drafts.movies[movie_title]))</f>
        <v>Dr Jekyll &amp; Sister Hyde</v>
      </c>
      <c r="L1856" t="b" cm="1">
        <f t="array" ref="L18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6" s="7" cm="1">
        <f t="array" ref="M18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56" t="b" cm="1">
        <f t="array" ref="N18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6" t="b" cm="1">
        <f t="array" ref="O18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6" s="7">
        <f>IF(predictions[[#This Row],[ClayInMemCorrectPrediction]],1,0)</f>
        <v>1</v>
      </c>
      <c r="Q1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6" s="7">
        <f>COUNTIFS(predictions[DraftId],predictions[[#This Row],[DraftId]],predictions[ClayCorrectPrediction],TRUE)</f>
        <v>6</v>
      </c>
      <c r="S1856" s="7" cm="1">
        <f t="array" ref="S18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6" t="s">
        <v>18052</v>
      </c>
      <c r="U1856" t="str">
        <f>IF(ISBLANK(predictions[[#This Row],[RyanMovieId]]),"",_xlfn.XLOOKUP(predictions[[#This Row],[RyanMovieId]],drafts.movies[id],drafts.movies[movie_title]))</f>
        <v>Dracula: Prince of Darkness</v>
      </c>
      <c r="V1856" t="b" cm="1">
        <f t="array" ref="V18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6" s="7" t="str" cm="1">
        <f t="array" ref="W18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6" t="b" cm="1">
        <f t="array" ref="X18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6" t="b" cm="1">
        <f t="array" ref="Y18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6" s="7">
        <f>IF(predictions[[#This Row],[RyanInMemCorrectPrediction]],1,0)</f>
        <v>0</v>
      </c>
      <c r="AA1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6" s="7">
        <f>COUNTIFS(predictions[DraftId],predictions[[#This Row],[DraftId]],predictions[RyanCorrectPrediction],TRUE)</f>
        <v>7</v>
      </c>
      <c r="AC1856" s="7" cm="1">
        <f t="array" ref="AC18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6" s="7" t="str" cm="1">
        <f t="array" ref="AD18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7" spans="1:30" x14ac:dyDescent="0.25">
      <c r="A1857" s="7">
        <f>ROW()</f>
        <v>1857</v>
      </c>
      <c r="B1857" s="7" t="b">
        <f>predictions[[#This Row],[Row]]=_xlfn.MINIFS(predictions[Row],predictions[DraftId],predictions[[#This Row],[DraftId]])</f>
        <v>0</v>
      </c>
      <c r="C1857" t="str">
        <f>_xlfn.XLOOKUP(predictions[[#This Row],[draft_part_id]],draft_parts[Id],draft_parts[DraftId])</f>
        <v>830e5494-852d-4027-bf31-ade4d9a155b9</v>
      </c>
      <c r="D1857" t="s">
        <v>19996</v>
      </c>
      <c r="E1857" t="str">
        <f>IFERROR(_xlfn.XLOOKUP(predictions[[#This Row],[DraftId]],drafts[id],drafts[title]),"")</f>
        <v>Classic Hammer Horror mini-Mega</v>
      </c>
      <c r="H1857" s="7">
        <v>9</v>
      </c>
      <c r="I1857" s="10">
        <f>_xlfn.XLOOKUP(predictions[[#This Row],[draft_part_id]],drafts_releases[PartId],drafts_releases[ReleaseDate])</f>
        <v>45593</v>
      </c>
      <c r="J1857" t="s">
        <v>18041</v>
      </c>
      <c r="K1857" t="str">
        <f>IF(ISBLANK(predictions[[#This Row],[ClayMovieId]]),"",_xlfn.XLOOKUP(predictions[[#This Row],[ClayMovieId]],drafts.movies[id],drafts.movies[movie_title]))</f>
        <v>The Legend of the 7 Golden Vampires</v>
      </c>
      <c r="L1857" t="b" cm="1">
        <f t="array" ref="L18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7" s="7" t="str" cm="1">
        <f t="array" ref="M18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7" t="b" cm="1">
        <f t="array" ref="N18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7" t="b" cm="1">
        <f t="array" ref="O18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7" s="7">
        <f>IF(predictions[[#This Row],[ClayInMemCorrectPrediction]],1,0)</f>
        <v>0</v>
      </c>
      <c r="Q1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7" s="7">
        <f>COUNTIFS(predictions[DraftId],predictions[[#This Row],[DraftId]],predictions[ClayCorrectPrediction],TRUE)</f>
        <v>6</v>
      </c>
      <c r="S1857" s="7" cm="1">
        <f t="array" ref="S18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7" t="s">
        <v>18041</v>
      </c>
      <c r="U1857" t="str">
        <f>IF(ISBLANK(predictions[[#This Row],[RyanMovieId]]),"",_xlfn.XLOOKUP(predictions[[#This Row],[RyanMovieId]],drafts.movies[id],drafts.movies[movie_title]))</f>
        <v>The Legend of the 7 Golden Vampires</v>
      </c>
      <c r="V1857" t="b" cm="1">
        <f t="array" ref="V18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7" s="7" t="str" cm="1">
        <f t="array" ref="W18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7" t="b" cm="1">
        <f t="array" ref="X18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7" t="b" cm="1">
        <f t="array" ref="Y18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7" s="7">
        <f>IF(predictions[[#This Row],[RyanInMemCorrectPrediction]],1,0)</f>
        <v>0</v>
      </c>
      <c r="AA1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7" s="7">
        <f>COUNTIFS(predictions[DraftId],predictions[[#This Row],[DraftId]],predictions[RyanCorrectPrediction],TRUE)</f>
        <v>7</v>
      </c>
      <c r="AC1857" s="7" cm="1">
        <f t="array" ref="AC18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7" s="7" t="str" cm="1">
        <f t="array" ref="AD18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8" spans="1:30" x14ac:dyDescent="0.25">
      <c r="A1858" s="7">
        <f>ROW()</f>
        <v>1858</v>
      </c>
      <c r="B1858" s="7" t="b">
        <f>predictions[[#This Row],[Row]]=_xlfn.MINIFS(predictions[Row],predictions[DraftId],predictions[[#This Row],[DraftId]])</f>
        <v>0</v>
      </c>
      <c r="C1858" t="str">
        <f>_xlfn.XLOOKUP(predictions[[#This Row],[draft_part_id]],draft_parts[Id],draft_parts[DraftId])</f>
        <v>830e5494-852d-4027-bf31-ade4d9a155b9</v>
      </c>
      <c r="D1858" t="s">
        <v>19996</v>
      </c>
      <c r="E1858" t="str">
        <f>IFERROR(_xlfn.XLOOKUP(predictions[[#This Row],[DraftId]],drafts[id],drafts[title]),"")</f>
        <v>Classic Hammer Horror mini-Mega</v>
      </c>
      <c r="H1858" s="7">
        <v>9</v>
      </c>
      <c r="I1858" s="10">
        <f>_xlfn.XLOOKUP(predictions[[#This Row],[draft_part_id]],drafts_releases[PartId],drafts_releases[ReleaseDate])</f>
        <v>45593</v>
      </c>
      <c r="J1858" t="s">
        <v>18044</v>
      </c>
      <c r="K1858" t="str">
        <f>IF(ISBLANK(predictions[[#This Row],[ClayMovieId]]),"",_xlfn.XLOOKUP(predictions[[#This Row],[ClayMovieId]],drafts.movies[id],drafts.movies[movie_title]))</f>
        <v>The Mummy</v>
      </c>
      <c r="L1858" t="b" cm="1">
        <f t="array" ref="L18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8" s="7" t="str" cm="1">
        <f t="array" ref="M18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8" t="b" cm="1">
        <f t="array" ref="N18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8" t="b" cm="1">
        <f t="array" ref="O18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8" s="7">
        <f>IF(predictions[[#This Row],[ClayInMemCorrectPrediction]],1,0)</f>
        <v>0</v>
      </c>
      <c r="Q1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8" s="7">
        <f>COUNTIFS(predictions[DraftId],predictions[[#This Row],[DraftId]],predictions[ClayCorrectPrediction],TRUE)</f>
        <v>6</v>
      </c>
      <c r="S1858" s="7" cm="1">
        <f t="array" ref="S18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8" t="s">
        <v>18044</v>
      </c>
      <c r="U1858" t="str">
        <f>IF(ISBLANK(predictions[[#This Row],[RyanMovieId]]),"",_xlfn.XLOOKUP(predictions[[#This Row],[RyanMovieId]],drafts.movies[id],drafts.movies[movie_title]))</f>
        <v>The Mummy</v>
      </c>
      <c r="V1858" t="b" cm="1">
        <f t="array" ref="V18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8" s="7" t="str" cm="1">
        <f t="array" ref="W18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8" t="b" cm="1">
        <f t="array" ref="X18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8" t="b" cm="1">
        <f t="array" ref="Y18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8" s="7">
        <f>IF(predictions[[#This Row],[RyanInMemCorrectPrediction]],1,0)</f>
        <v>0</v>
      </c>
      <c r="AA1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8" s="7">
        <f>COUNTIFS(predictions[DraftId],predictions[[#This Row],[DraftId]],predictions[RyanCorrectPrediction],TRUE)</f>
        <v>7</v>
      </c>
      <c r="AC1858" s="7" cm="1">
        <f t="array" ref="AC18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8" s="7" t="str" cm="1">
        <f t="array" ref="AD18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9" spans="1:30" x14ac:dyDescent="0.25">
      <c r="A1859" s="7">
        <f>ROW()</f>
        <v>1859</v>
      </c>
      <c r="B1859" s="7" t="b">
        <f>predictions[[#This Row],[Row]]=_xlfn.MINIFS(predictions[Row],predictions[DraftId],predictions[[#This Row],[DraftId]])</f>
        <v>0</v>
      </c>
      <c r="C1859" t="str">
        <f>_xlfn.XLOOKUP(predictions[[#This Row],[draft_part_id]],draft_parts[Id],draft_parts[DraftId])</f>
        <v>830e5494-852d-4027-bf31-ade4d9a155b9</v>
      </c>
      <c r="D1859" t="s">
        <v>19996</v>
      </c>
      <c r="E1859" t="str">
        <f>IFERROR(_xlfn.XLOOKUP(predictions[[#This Row],[DraftId]],drafts[id],drafts[title]),"")</f>
        <v>Classic Hammer Horror mini-Mega</v>
      </c>
      <c r="H1859" s="7">
        <v>9</v>
      </c>
      <c r="I1859" s="10">
        <f>_xlfn.XLOOKUP(predictions[[#This Row],[draft_part_id]],drafts_releases[PartId],drafts_releases[ReleaseDate])</f>
        <v>45593</v>
      </c>
      <c r="J1859" t="s">
        <v>6334</v>
      </c>
      <c r="K1859" t="str">
        <f>IF(ISBLANK(predictions[[#This Row],[ClayMovieId]]),"",_xlfn.XLOOKUP(predictions[[#This Row],[ClayMovieId]],drafts.movies[id],drafts.movies[movie_title]))</f>
        <v>The Curse of Frankenstein</v>
      </c>
      <c r="L1859" t="b" cm="1">
        <f t="array" ref="L18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59" s="7" t="str" cm="1">
        <f t="array" ref="M18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59" t="b" cm="1">
        <f t="array" ref="N18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59" t="b" cm="1">
        <f t="array" ref="O18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59" s="7">
        <f>IF(predictions[[#This Row],[ClayInMemCorrectPrediction]],1,0)</f>
        <v>0</v>
      </c>
      <c r="Q1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9" s="7">
        <f>COUNTIFS(predictions[DraftId],predictions[[#This Row],[DraftId]],predictions[ClayCorrectPrediction],TRUE)</f>
        <v>6</v>
      </c>
      <c r="S1859" s="7" cm="1">
        <f t="array" ref="S18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59" t="s">
        <v>6334</v>
      </c>
      <c r="U1859" t="str">
        <f>IF(ISBLANK(predictions[[#This Row],[RyanMovieId]]),"",_xlfn.XLOOKUP(predictions[[#This Row],[RyanMovieId]],drafts.movies[id],drafts.movies[movie_title]))</f>
        <v>The Curse of Frankenstein</v>
      </c>
      <c r="V1859" t="b" cm="1">
        <f t="array" ref="V18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9" s="7" t="str" cm="1">
        <f t="array" ref="W18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9" t="b" cm="1">
        <f t="array" ref="X18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9" t="b" cm="1">
        <f t="array" ref="Y18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9" s="7">
        <f>IF(predictions[[#This Row],[RyanInMemCorrectPrediction]],1,0)</f>
        <v>0</v>
      </c>
      <c r="AA1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9" s="7">
        <f>COUNTIFS(predictions[DraftId],predictions[[#This Row],[DraftId]],predictions[RyanCorrectPrediction],TRUE)</f>
        <v>7</v>
      </c>
      <c r="AC1859" s="7" cm="1">
        <f t="array" ref="AC18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59" s="7" t="str" cm="1">
        <f t="array" ref="AD18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0" spans="1:30" x14ac:dyDescent="0.25">
      <c r="A1860" s="7">
        <f>ROW()</f>
        <v>1860</v>
      </c>
      <c r="B1860" s="7" t="b">
        <f>predictions[[#This Row],[Row]]=_xlfn.MINIFS(predictions[Row],predictions[DraftId],predictions[[#This Row],[DraftId]])</f>
        <v>0</v>
      </c>
      <c r="C1860" t="str">
        <f>_xlfn.XLOOKUP(predictions[[#This Row],[draft_part_id]],draft_parts[Id],draft_parts[DraftId])</f>
        <v>830e5494-852d-4027-bf31-ade4d9a155b9</v>
      </c>
      <c r="D1860" t="s">
        <v>19996</v>
      </c>
      <c r="E1860" t="str">
        <f>IFERROR(_xlfn.XLOOKUP(predictions[[#This Row],[DraftId]],drafts[id],drafts[title]),"")</f>
        <v>Classic Hammer Horror mini-Mega</v>
      </c>
      <c r="H1860" s="7">
        <v>9</v>
      </c>
      <c r="I1860" s="10">
        <f>_xlfn.XLOOKUP(predictions[[#This Row],[draft_part_id]],drafts_releases[PartId],drafts_releases[ReleaseDate])</f>
        <v>45593</v>
      </c>
      <c r="J1860" t="s">
        <v>18046</v>
      </c>
      <c r="K1860" t="str">
        <f>IF(ISBLANK(predictions[[#This Row],[ClayMovieId]]),"",_xlfn.XLOOKUP(predictions[[#This Row],[ClayMovieId]],drafts.movies[id],drafts.movies[movie_title]))</f>
        <v>The Revenge of Frankenstein</v>
      </c>
      <c r="L1860" t="b" cm="1">
        <f t="array" ref="L18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0" s="7" t="str" cm="1">
        <f t="array" ref="M18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0" t="b" cm="1">
        <f t="array" ref="N18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0" t="b" cm="1">
        <f t="array" ref="O18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0" s="7">
        <f>IF(predictions[[#This Row],[ClayInMemCorrectPrediction]],1,0)</f>
        <v>0</v>
      </c>
      <c r="Q1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0" s="7">
        <f>COUNTIFS(predictions[DraftId],predictions[[#This Row],[DraftId]],predictions[ClayCorrectPrediction],TRUE)</f>
        <v>6</v>
      </c>
      <c r="S1860" s="7" cm="1">
        <f t="array" ref="S18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860" t="s">
        <v>18046</v>
      </c>
      <c r="U1860" t="str">
        <f>IF(ISBLANK(predictions[[#This Row],[RyanMovieId]]),"",_xlfn.XLOOKUP(predictions[[#This Row],[RyanMovieId]],drafts.movies[id],drafts.movies[movie_title]))</f>
        <v>The Revenge of Frankenstein</v>
      </c>
      <c r="V1860" t="b" cm="1">
        <f t="array" ref="V18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0" s="7" t="str" cm="1">
        <f t="array" ref="W18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0" t="b" cm="1">
        <f t="array" ref="X18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0" t="b" cm="1">
        <f t="array" ref="Y18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0" s="7">
        <f>IF(predictions[[#This Row],[RyanInMemCorrectPrediction]],1,0)</f>
        <v>0</v>
      </c>
      <c r="AA1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0" s="7">
        <f>COUNTIFS(predictions[DraftId],predictions[[#This Row],[DraftId]],predictions[RyanCorrectPrediction],TRUE)</f>
        <v>7</v>
      </c>
      <c r="AC1860" s="7" cm="1">
        <f t="array" ref="AC18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860" s="7" t="str" cm="1">
        <f t="array" ref="AD18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1" spans="1:30" x14ac:dyDescent="0.25">
      <c r="A1861" s="7">
        <f>ROW()</f>
        <v>1861</v>
      </c>
      <c r="B1861" s="14" t="b">
        <f>predictions[[#This Row],[Row]]=_xlfn.MINIFS(predictions[Row],predictions[DraftId],predictions[[#This Row],[DraftId]])</f>
        <v>1</v>
      </c>
      <c r="C1861" t="str">
        <f>_xlfn.XLOOKUP(predictions[[#This Row],[draft_part_id]],draft_parts[Id],draft_parts[DraftId])</f>
        <v>6f00ca47-189f-4268-adf6-e87cb8d9bc57</v>
      </c>
      <c r="D1861" t="s">
        <v>20224</v>
      </c>
      <c r="E1861" t="str">
        <f>IFERROR(_xlfn.XLOOKUP(predictions[[#This Row],[DraftId]],drafts[id],drafts[title]),"")</f>
        <v>Alfred Hitchcock Mega Draft</v>
      </c>
      <c r="H1861" s="7">
        <v>9</v>
      </c>
      <c r="I1861" s="10">
        <f>_xlfn.XLOOKUP(predictions[[#This Row],[draft_part_id]],drafts_releases[PartId],drafts_releases[ReleaseDate])</f>
        <v>45597</v>
      </c>
      <c r="K1861" t="str">
        <f>IF(ISBLANK(predictions[[#This Row],[ClayMovieId]]),"",_xlfn.XLOOKUP(predictions[[#This Row],[ClayMovieId]],drafts.movies[id],drafts.movies[movie_title]))</f>
        <v/>
      </c>
      <c r="L1861" t="b" cm="1">
        <f t="array" ref="L18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1" s="7" t="str" cm="1">
        <f t="array" ref="M18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1" t="b" cm="1">
        <f t="array" ref="N18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1" t="b" cm="1">
        <f t="array" ref="O18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1" s="7">
        <f>IF(predictions[[#This Row],[ClayInMemCorrectPrediction]],1,0)</f>
        <v>0</v>
      </c>
      <c r="Q1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1" s="7">
        <f>COUNTIFS(predictions[DraftId],predictions[[#This Row],[DraftId]],predictions[ClayCorrectPrediction],TRUE)</f>
        <v>0</v>
      </c>
      <c r="S1861" s="7" cm="1">
        <f t="array" ref="S18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U1861" t="str">
        <f>IF(ISBLANK(predictions[[#This Row],[RyanMovieId]]),"",_xlfn.XLOOKUP(predictions[[#This Row],[RyanMovieId]],drafts.movies[id],drafts.movies[movie_title]))</f>
        <v/>
      </c>
      <c r="V1861" t="b" cm="1">
        <f t="array" ref="V18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1" s="7" t="str" cm="1">
        <f t="array" ref="W18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1" t="b" cm="1">
        <f t="array" ref="X18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1" t="b" cm="1">
        <f t="array" ref="Y18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1" s="7">
        <f>IF(predictions[[#This Row],[RyanInMemCorrectPrediction]],1,0)</f>
        <v>0</v>
      </c>
      <c r="AA1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1" s="7">
        <f>COUNTIFS(predictions[DraftId],predictions[[#This Row],[DraftId]],predictions[RyanCorrectPrediction],TRUE)</f>
        <v>0</v>
      </c>
      <c r="AC1861" s="7" cm="1">
        <f t="array" ref="AC18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861" s="7" t="str" cm="1">
        <f t="array" ref="AD18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2" spans="1:30" x14ac:dyDescent="0.25">
      <c r="A1862" s="7">
        <f>ROW()</f>
        <v>1862</v>
      </c>
      <c r="B1862" s="7" t="b">
        <f>predictions[[#This Row],[Row]]=_xlfn.MINIFS(predictions[Row],predictions[DraftId],predictions[[#This Row],[DraftId]])</f>
        <v>1</v>
      </c>
      <c r="C1862" t="str">
        <f>_xlfn.XLOOKUP(predictions[[#This Row],[draft_part_id]],draft_parts[Id],draft_parts[DraftId])</f>
        <v>bd10427f-c065-4db0-92a9-9e4282b03630</v>
      </c>
      <c r="D1862" t="s">
        <v>20015</v>
      </c>
      <c r="E1862" t="str">
        <f>IFERROR(_xlfn.XLOOKUP(predictions[[#This Row],[DraftId]],drafts[id],drafts[title]),"")</f>
        <v>Holiday Horror (Non Christmas &amp; Halloween)</v>
      </c>
      <c r="H1862" s="7">
        <v>9</v>
      </c>
      <c r="I1862" s="10">
        <f>_xlfn.XLOOKUP(predictions[[#This Row],[draft_part_id]],drafts_releases[PartId],drafts_releases[ReleaseDate])</f>
        <v>45628</v>
      </c>
      <c r="J1862" t="s">
        <v>2877</v>
      </c>
      <c r="K1862" t="str">
        <f>IF(ISBLANK(predictions[[#This Row],[ClayMovieId]]),"",_xlfn.XLOOKUP(predictions[[#This Row],[ClayMovieId]],drafts.movies[id],drafts.movies[movie_title]))</f>
        <v>Midsommar</v>
      </c>
      <c r="L1862" t="b" cm="1">
        <f t="array" ref="L18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2" s="7" cm="1">
        <f t="array" ref="M18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62" t="b" cm="1">
        <f t="array" ref="N18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2" t="b" cm="1">
        <f t="array" ref="O18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2" s="7">
        <f>IF(predictions[[#This Row],[ClayInMemCorrectPrediction]],1,0)</f>
        <v>1</v>
      </c>
      <c r="Q1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2" s="7">
        <f>COUNTIFS(predictions[DraftId],predictions[[#This Row],[DraftId]],predictions[ClayCorrectPrediction],TRUE)</f>
        <v>2</v>
      </c>
      <c r="S1862" s="7" cm="1">
        <f t="array" ref="S18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2" t="s">
        <v>2877</v>
      </c>
      <c r="U1862" t="str">
        <f>IF(ISBLANK(predictions[[#This Row],[RyanMovieId]]),"",_xlfn.XLOOKUP(predictions[[#This Row],[RyanMovieId]],drafts.movies[id],drafts.movies[movie_title]))</f>
        <v>Midsommar</v>
      </c>
      <c r="V1862" t="b" cm="1">
        <f t="array" ref="V18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62" s="7" cm="1">
        <f t="array" ref="W18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62" t="b" cm="1">
        <f t="array" ref="X18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62" t="b" cm="1">
        <f t="array" ref="Y18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62" s="7">
        <f>IF(predictions[[#This Row],[RyanInMemCorrectPrediction]],1,0)</f>
        <v>1</v>
      </c>
      <c r="AA1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2" s="7">
        <f>COUNTIFS(predictions[DraftId],predictions[[#This Row],[DraftId]],predictions[RyanCorrectPrediction],TRUE)</f>
        <v>1</v>
      </c>
      <c r="AC1862" s="7" cm="1">
        <f t="array" ref="AC18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2" s="7" t="str" cm="1">
        <f t="array" ref="AD18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3" spans="1:30" x14ac:dyDescent="0.25">
      <c r="A1863" s="7">
        <f>ROW()</f>
        <v>1863</v>
      </c>
      <c r="B1863" s="7" t="b">
        <f>predictions[[#This Row],[Row]]=_xlfn.MINIFS(predictions[Row],predictions[DraftId],predictions[[#This Row],[DraftId]])</f>
        <v>0</v>
      </c>
      <c r="C1863" t="str">
        <f>_xlfn.XLOOKUP(predictions[[#This Row],[draft_part_id]],draft_parts[Id],draft_parts[DraftId])</f>
        <v>bd10427f-c065-4db0-92a9-9e4282b03630</v>
      </c>
      <c r="D1863" t="s">
        <v>20015</v>
      </c>
      <c r="E1863" t="str">
        <f>IFERROR(_xlfn.XLOOKUP(predictions[[#This Row],[DraftId]],drafts[id],drafts[title]),"")</f>
        <v>Holiday Horror (Non Christmas &amp; Halloween)</v>
      </c>
      <c r="H1863" s="7">
        <v>9</v>
      </c>
      <c r="I1863" s="10">
        <f>_xlfn.XLOOKUP(predictions[[#This Row],[draft_part_id]],drafts_releases[PartId],drafts_releases[ReleaseDate])</f>
        <v>45628</v>
      </c>
      <c r="J1863" t="s">
        <v>5148</v>
      </c>
      <c r="K1863" t="str">
        <f>IF(ISBLANK(predictions[[#This Row],[ClayMovieId]]),"",_xlfn.XLOOKUP(predictions[[#This Row],[ClayMovieId]],drafts.movies[id],drafts.movies[movie_title]))</f>
        <v>Jaws</v>
      </c>
      <c r="L1863" t="b" cm="1">
        <f t="array" ref="L18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3" s="7" cm="1">
        <f t="array" ref="M18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63" t="b" cm="1">
        <f t="array" ref="N18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3" t="b" cm="1">
        <f t="array" ref="O18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3" s="7">
        <f>IF(predictions[[#This Row],[ClayInMemCorrectPrediction]],1,0)</f>
        <v>1</v>
      </c>
      <c r="Q1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3" s="7">
        <f>COUNTIFS(predictions[DraftId],predictions[[#This Row],[DraftId]],predictions[ClayCorrectPrediction],TRUE)</f>
        <v>2</v>
      </c>
      <c r="S1863" s="7" cm="1">
        <f t="array" ref="S18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3" t="s">
        <v>16428</v>
      </c>
      <c r="U1863" t="str">
        <f>IF(ISBLANK(predictions[[#This Row],[RyanMovieId]]),"",_xlfn.XLOOKUP(predictions[[#This Row],[RyanMovieId]],drafts.movies[id],drafts.movies[movie_title]))</f>
        <v>The Purge: Election Year</v>
      </c>
      <c r="V1863" t="b" cm="1">
        <f t="array" ref="V18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3" s="7" t="str" cm="1">
        <f t="array" ref="W18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3" t="b" cm="1">
        <f t="array" ref="X18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3" t="b" cm="1">
        <f t="array" ref="Y18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3" s="7">
        <f>IF(predictions[[#This Row],[RyanInMemCorrectPrediction]],1,0)</f>
        <v>0</v>
      </c>
      <c r="AA1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3" s="7">
        <f>COUNTIFS(predictions[DraftId],predictions[[#This Row],[DraftId]],predictions[RyanCorrectPrediction],TRUE)</f>
        <v>1</v>
      </c>
      <c r="AC1863" s="7" cm="1">
        <f t="array" ref="AC18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3" s="7" t="str" cm="1">
        <f t="array" ref="AD18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4" spans="1:30" x14ac:dyDescent="0.25">
      <c r="A1864" s="7">
        <f>ROW()</f>
        <v>1864</v>
      </c>
      <c r="B1864" s="7" t="b">
        <f>predictions[[#This Row],[Row]]=_xlfn.MINIFS(predictions[Row],predictions[DraftId],predictions[[#This Row],[DraftId]])</f>
        <v>0</v>
      </c>
      <c r="C1864" t="str">
        <f>_xlfn.XLOOKUP(predictions[[#This Row],[draft_part_id]],draft_parts[Id],draft_parts[DraftId])</f>
        <v>bd10427f-c065-4db0-92a9-9e4282b03630</v>
      </c>
      <c r="D1864" t="s">
        <v>20015</v>
      </c>
      <c r="E1864" t="str">
        <f>IFERROR(_xlfn.XLOOKUP(predictions[[#This Row],[DraftId]],drafts[id],drafts[title]),"")</f>
        <v>Holiday Horror (Non Christmas &amp; Halloween)</v>
      </c>
      <c r="H1864" s="7">
        <v>9</v>
      </c>
      <c r="I1864" s="10">
        <f>_xlfn.XLOOKUP(predictions[[#This Row],[draft_part_id]],drafts_releases[PartId],drafts_releases[ReleaseDate])</f>
        <v>45628</v>
      </c>
      <c r="J1864" t="s">
        <v>5586</v>
      </c>
      <c r="K1864" t="str">
        <f>IF(ISBLANK(predictions[[#This Row],[ClayMovieId]]),"",_xlfn.XLOOKUP(predictions[[#This Row],[ClayMovieId]],drafts.movies[id],drafts.movies[movie_title]))</f>
        <v>My Bloody Valentine</v>
      </c>
      <c r="L1864" t="b" cm="1">
        <f t="array" ref="L18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4" s="7" t="str" cm="1">
        <f t="array" ref="M18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4" t="b" cm="1">
        <f t="array" ref="N18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4" t="b" cm="1">
        <f t="array" ref="O18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4" s="7">
        <f>IF(predictions[[#This Row],[ClayInMemCorrectPrediction]],1,0)</f>
        <v>0</v>
      </c>
      <c r="Q1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4" s="7">
        <f>COUNTIFS(predictions[DraftId],predictions[[#This Row],[DraftId]],predictions[ClayCorrectPrediction],TRUE)</f>
        <v>2</v>
      </c>
      <c r="S1864" s="7" cm="1">
        <f t="array" ref="S18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4" t="s">
        <v>5586</v>
      </c>
      <c r="U1864" t="str">
        <f>IF(ISBLANK(predictions[[#This Row],[RyanMovieId]]),"",_xlfn.XLOOKUP(predictions[[#This Row],[RyanMovieId]],drafts.movies[id],drafts.movies[movie_title]))</f>
        <v>My Bloody Valentine</v>
      </c>
      <c r="V1864" t="b" cm="1">
        <f t="array" ref="V18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4" s="7" t="str" cm="1">
        <f t="array" ref="W18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4" t="b" cm="1">
        <f t="array" ref="X18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4" t="b" cm="1">
        <f t="array" ref="Y18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4" s="7">
        <f>IF(predictions[[#This Row],[RyanInMemCorrectPrediction]],1,0)</f>
        <v>0</v>
      </c>
      <c r="AA1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4" s="7">
        <f>COUNTIFS(predictions[DraftId],predictions[[#This Row],[DraftId]],predictions[RyanCorrectPrediction],TRUE)</f>
        <v>1</v>
      </c>
      <c r="AC1864" s="7" cm="1">
        <f t="array" ref="AC18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4" s="7" t="str" cm="1">
        <f t="array" ref="AD18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5" spans="1:30" x14ac:dyDescent="0.25">
      <c r="A1865" s="7">
        <f>ROW()</f>
        <v>1865</v>
      </c>
      <c r="B1865" s="7" t="b">
        <f>predictions[[#This Row],[Row]]=_xlfn.MINIFS(predictions[Row],predictions[DraftId],predictions[[#This Row],[DraftId]])</f>
        <v>0</v>
      </c>
      <c r="C1865" t="str">
        <f>_xlfn.XLOOKUP(predictions[[#This Row],[draft_part_id]],draft_parts[Id],draft_parts[DraftId])</f>
        <v>bd10427f-c065-4db0-92a9-9e4282b03630</v>
      </c>
      <c r="D1865" t="s">
        <v>20015</v>
      </c>
      <c r="E1865" t="str">
        <f>IFERROR(_xlfn.XLOOKUP(predictions[[#This Row],[DraftId]],drafts[id],drafts[title]),"")</f>
        <v>Holiday Horror (Non Christmas &amp; Halloween)</v>
      </c>
      <c r="H1865" s="7">
        <v>9</v>
      </c>
      <c r="I1865" s="10">
        <f>_xlfn.XLOOKUP(predictions[[#This Row],[draft_part_id]],drafts_releases[PartId],drafts_releases[ReleaseDate])</f>
        <v>45628</v>
      </c>
      <c r="J1865" t="s">
        <v>18015</v>
      </c>
      <c r="K1865" t="str">
        <f>IF(ISBLANK(predictions[[#This Row],[ClayMovieId]]),"",_xlfn.XLOOKUP(predictions[[#This Row],[ClayMovieId]],drafts.movies[id],drafts.movies[movie_title]))</f>
        <v>New Year's Evil</v>
      </c>
      <c r="L1865" t="b" cm="1">
        <f t="array" ref="L18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5" s="7" t="str" cm="1">
        <f t="array" ref="M18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5" t="b" cm="1">
        <f t="array" ref="N18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5" t="b" cm="1">
        <f t="array" ref="O18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5" s="7">
        <f>IF(predictions[[#This Row],[ClayInMemCorrectPrediction]],1,0)</f>
        <v>0</v>
      </c>
      <c r="Q1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5" s="7">
        <f>COUNTIFS(predictions[DraftId],predictions[[#This Row],[DraftId]],predictions[ClayCorrectPrediction],TRUE)</f>
        <v>2</v>
      </c>
      <c r="S1865" s="7" cm="1">
        <f t="array" ref="S18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5" t="s">
        <v>18015</v>
      </c>
      <c r="U1865" t="str">
        <f>IF(ISBLANK(predictions[[#This Row],[RyanMovieId]]),"",_xlfn.XLOOKUP(predictions[[#This Row],[RyanMovieId]],drafts.movies[id],drafts.movies[movie_title]))</f>
        <v>New Year's Evil</v>
      </c>
      <c r="V1865" t="b" cm="1">
        <f t="array" ref="V18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5" s="7" t="str" cm="1">
        <f t="array" ref="W18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5" t="b" cm="1">
        <f t="array" ref="X18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5" t="b" cm="1">
        <f t="array" ref="Y18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5" s="7">
        <f>IF(predictions[[#This Row],[RyanInMemCorrectPrediction]],1,0)</f>
        <v>0</v>
      </c>
      <c r="AA1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5" s="7">
        <f>COUNTIFS(predictions[DraftId],predictions[[#This Row],[DraftId]],predictions[RyanCorrectPrediction],TRUE)</f>
        <v>1</v>
      </c>
      <c r="AC1865" s="7" cm="1">
        <f t="array" ref="AC18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5" s="7" t="str" cm="1">
        <f t="array" ref="AD18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6" spans="1:30" x14ac:dyDescent="0.25">
      <c r="A1866" s="7">
        <f>ROW()</f>
        <v>1866</v>
      </c>
      <c r="B1866" s="7" t="b">
        <f>predictions[[#This Row],[Row]]=_xlfn.MINIFS(predictions[Row],predictions[DraftId],predictions[[#This Row],[DraftId]])</f>
        <v>0</v>
      </c>
      <c r="C1866" t="str">
        <f>_xlfn.XLOOKUP(predictions[[#This Row],[draft_part_id]],draft_parts[Id],draft_parts[DraftId])</f>
        <v>bd10427f-c065-4db0-92a9-9e4282b03630</v>
      </c>
      <c r="D1866" t="s">
        <v>20015</v>
      </c>
      <c r="E1866" t="str">
        <f>IFERROR(_xlfn.XLOOKUP(predictions[[#This Row],[DraftId]],drafts[id],drafts[title]),"")</f>
        <v>Holiday Horror (Non Christmas &amp; Halloween)</v>
      </c>
      <c r="H1866" s="7">
        <v>9</v>
      </c>
      <c r="I1866" s="10">
        <f>_xlfn.XLOOKUP(predictions[[#This Row],[draft_part_id]],drafts_releases[PartId],drafts_releases[ReleaseDate])</f>
        <v>45628</v>
      </c>
      <c r="J1866" t="s">
        <v>18018</v>
      </c>
      <c r="K1866" t="str">
        <f>IF(ISBLANK(predictions[[#This Row],[ClayMovieId]]),"",_xlfn.XLOOKUP(predictions[[#This Row],[ClayMovieId]],drafts.movies[id],drafts.movies[movie_title]))</f>
        <v>Blood Rage</v>
      </c>
      <c r="L1866" t="b" cm="1">
        <f t="array" ref="L18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6" s="7" t="str" cm="1">
        <f t="array" ref="M18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6" t="b" cm="1">
        <f t="array" ref="N18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6" t="b" cm="1">
        <f t="array" ref="O18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6" s="7">
        <f>IF(predictions[[#This Row],[ClayInMemCorrectPrediction]],1,0)</f>
        <v>0</v>
      </c>
      <c r="Q1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6" s="7">
        <f>COUNTIFS(predictions[DraftId],predictions[[#This Row],[DraftId]],predictions[ClayCorrectPrediction],TRUE)</f>
        <v>2</v>
      </c>
      <c r="S1866" s="7" cm="1">
        <f t="array" ref="S18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6" t="s">
        <v>18027</v>
      </c>
      <c r="U1866" t="str">
        <f>IF(ISBLANK(predictions[[#This Row],[RyanMovieId]]),"",_xlfn.XLOOKUP(predictions[[#This Row],[RyanMovieId]],drafts.movies[id],drafts.movies[movie_title]))</f>
        <v>End of Days</v>
      </c>
      <c r="V1866" t="b" cm="1">
        <f t="array" ref="V18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6" s="7" t="str" cm="1">
        <f t="array" ref="W18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6" t="b" cm="1">
        <f t="array" ref="X18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6" t="b" cm="1">
        <f t="array" ref="Y18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6" s="7">
        <f>IF(predictions[[#This Row],[RyanInMemCorrectPrediction]],1,0)</f>
        <v>0</v>
      </c>
      <c r="AA1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6" s="7">
        <f>COUNTIFS(predictions[DraftId],predictions[[#This Row],[DraftId]],predictions[RyanCorrectPrediction],TRUE)</f>
        <v>1</v>
      </c>
      <c r="AC1866" s="7" cm="1">
        <f t="array" ref="AC18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6" s="7" t="str" cm="1">
        <f t="array" ref="AD18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7" spans="1:30" x14ac:dyDescent="0.25">
      <c r="A1867" s="7">
        <f>ROW()</f>
        <v>1867</v>
      </c>
      <c r="B1867" s="7" t="b">
        <f>predictions[[#This Row],[Row]]=_xlfn.MINIFS(predictions[Row],predictions[DraftId],predictions[[#This Row],[DraftId]])</f>
        <v>0</v>
      </c>
      <c r="C1867" t="str">
        <f>_xlfn.XLOOKUP(predictions[[#This Row],[draft_part_id]],draft_parts[Id],draft_parts[DraftId])</f>
        <v>bd10427f-c065-4db0-92a9-9e4282b03630</v>
      </c>
      <c r="D1867" t="s">
        <v>20015</v>
      </c>
      <c r="E1867" t="str">
        <f>IFERROR(_xlfn.XLOOKUP(predictions[[#This Row],[DraftId]],drafts[id],drafts[title]),"")</f>
        <v>Holiday Horror (Non Christmas &amp; Halloween)</v>
      </c>
      <c r="H1867" s="7">
        <v>9</v>
      </c>
      <c r="I1867" s="10">
        <f>_xlfn.XLOOKUP(predictions[[#This Row],[draft_part_id]],drafts_releases[PartId],drafts_releases[ReleaseDate])</f>
        <v>45628</v>
      </c>
      <c r="J1867" t="s">
        <v>18021</v>
      </c>
      <c r="K1867" t="str">
        <f>IF(ISBLANK(predictions[[#This Row],[ClayMovieId]]),"",_xlfn.XLOOKUP(predictions[[#This Row],[ClayMovieId]],drafts.movies[id],drafts.movies[movie_title]))</f>
        <v>April Fool's Day</v>
      </c>
      <c r="L1867" t="b" cm="1">
        <f t="array" ref="L18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7" s="7" t="str" cm="1">
        <f t="array" ref="M18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7" t="b" cm="1">
        <f t="array" ref="N18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7" t="b" cm="1">
        <f t="array" ref="O18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7" s="7">
        <f>IF(predictions[[#This Row],[ClayInMemCorrectPrediction]],1,0)</f>
        <v>0</v>
      </c>
      <c r="Q1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7" s="7">
        <f>COUNTIFS(predictions[DraftId],predictions[[#This Row],[DraftId]],predictions[ClayCorrectPrediction],TRUE)</f>
        <v>2</v>
      </c>
      <c r="S1867" s="7" cm="1">
        <f t="array" ref="S18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7" t="s">
        <v>8348</v>
      </c>
      <c r="U1867" t="str">
        <f>IF(ISBLANK(predictions[[#This Row],[RyanMovieId]]),"",_xlfn.XLOOKUP(predictions[[#This Row],[RyanMovieId]],drafts.movies[id],drafts.movies[movie_title]))</f>
        <v>The Wicker Man</v>
      </c>
      <c r="V1867" t="b" cm="1">
        <f t="array" ref="V18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7" s="7" t="str" cm="1">
        <f t="array" ref="W18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7" t="b" cm="1">
        <f t="array" ref="X18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7" t="b" cm="1">
        <f t="array" ref="Y18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7" s="7">
        <f>IF(predictions[[#This Row],[RyanInMemCorrectPrediction]],1,0)</f>
        <v>0</v>
      </c>
      <c r="AA1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7" s="7">
        <f>COUNTIFS(predictions[DraftId],predictions[[#This Row],[DraftId]],predictions[RyanCorrectPrediction],TRUE)</f>
        <v>1</v>
      </c>
      <c r="AC1867" s="7" cm="1">
        <f t="array" ref="AC18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7" s="7" t="str" cm="1">
        <f t="array" ref="AD18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8" spans="1:30" x14ac:dyDescent="0.25">
      <c r="A1868" s="7">
        <f>ROW()</f>
        <v>1868</v>
      </c>
      <c r="B1868" s="7" t="b">
        <f>predictions[[#This Row],[Row]]=_xlfn.MINIFS(predictions[Row],predictions[DraftId],predictions[[#This Row],[DraftId]])</f>
        <v>0</v>
      </c>
      <c r="C1868" t="str">
        <f>_xlfn.XLOOKUP(predictions[[#This Row],[draft_part_id]],draft_parts[Id],draft_parts[DraftId])</f>
        <v>bd10427f-c065-4db0-92a9-9e4282b03630</v>
      </c>
      <c r="D1868" t="s">
        <v>20015</v>
      </c>
      <c r="E1868" t="str">
        <f>IFERROR(_xlfn.XLOOKUP(predictions[[#This Row],[DraftId]],drafts[id],drafts[title]),"")</f>
        <v>Holiday Horror (Non Christmas &amp; Halloween)</v>
      </c>
      <c r="H1868" s="7">
        <v>9</v>
      </c>
      <c r="I1868" s="10">
        <f>_xlfn.XLOOKUP(predictions[[#This Row],[draft_part_id]],drafts_releases[PartId],drafts_releases[ReleaseDate])</f>
        <v>45628</v>
      </c>
      <c r="J1868" t="s">
        <v>18024</v>
      </c>
      <c r="K1868" t="str">
        <f>IF(ISBLANK(predictions[[#This Row],[ClayMovieId]]),"",_xlfn.XLOOKUP(predictions[[#This Row],[ClayMovieId]],drafts.movies[id],drafts.movies[movie_title]))</f>
        <v>Terror Train</v>
      </c>
      <c r="L1868" t="b" cm="1">
        <f t="array" ref="L18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68" s="7" t="str" cm="1">
        <f t="array" ref="M18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68" t="b" cm="1">
        <f t="array" ref="N18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68" t="b" cm="1">
        <f t="array" ref="O18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68" s="7">
        <f>IF(predictions[[#This Row],[ClayInMemCorrectPrediction]],1,0)</f>
        <v>0</v>
      </c>
      <c r="Q1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8" s="7">
        <f>COUNTIFS(predictions[DraftId],predictions[[#This Row],[DraftId]],predictions[ClayCorrectPrediction],TRUE)</f>
        <v>2</v>
      </c>
      <c r="S1868" s="7" cm="1">
        <f t="array" ref="S18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868" t="s">
        <v>18030</v>
      </c>
      <c r="U1868" t="str">
        <f>IF(ISBLANK(predictions[[#This Row],[RyanMovieId]]),"",_xlfn.XLOOKUP(predictions[[#This Row],[RyanMovieId]],drafts.movies[id],drafts.movies[movie_title]))</f>
        <v>Critters 2: The Main Course</v>
      </c>
      <c r="V1868" t="b" cm="1">
        <f t="array" ref="V18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8" s="7" t="str" cm="1">
        <f t="array" ref="W18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8" t="b" cm="1">
        <f t="array" ref="X18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8" t="b" cm="1">
        <f t="array" ref="Y18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8" s="7">
        <f>IF(predictions[[#This Row],[RyanInMemCorrectPrediction]],1,0)</f>
        <v>0</v>
      </c>
      <c r="AA1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8" s="7">
        <f>COUNTIFS(predictions[DraftId],predictions[[#This Row],[DraftId]],predictions[RyanCorrectPrediction],TRUE)</f>
        <v>1</v>
      </c>
      <c r="AC1868" s="7" cm="1">
        <f t="array" ref="AC18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868" s="7" t="str" cm="1">
        <f t="array" ref="AD18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9" spans="1:30" x14ac:dyDescent="0.25">
      <c r="A1869" s="7">
        <f>ROW()</f>
        <v>1869</v>
      </c>
      <c r="B1869" s="7" t="b">
        <f>predictions[[#This Row],[Row]]=_xlfn.MINIFS(predictions[Row],predictions[DraftId],predictions[[#This Row],[DraftId]])</f>
        <v>1</v>
      </c>
      <c r="C1869" t="str">
        <f>_xlfn.XLOOKUP(predictions[[#This Row],[draft_part_id]],draft_parts[Id],draft_parts[DraftId])</f>
        <v>5da29ec2-275a-486c-8fae-badab3ac8f47</v>
      </c>
      <c r="D1869" t="s">
        <v>20351</v>
      </c>
      <c r="E1869" t="str">
        <f>IFERROR(_xlfn.XLOOKUP(predictions[[#This Row],[DraftId]],drafts[id],drafts[title]),"")</f>
        <v>Charlie Kaufman Super Draft</v>
      </c>
      <c r="F1869" s="7" t="s">
        <v>17384</v>
      </c>
      <c r="G1869" s="7">
        <v>9</v>
      </c>
      <c r="H1869" s="7">
        <v>9</v>
      </c>
      <c r="I1869" s="10">
        <f>_xlfn.XLOOKUP(predictions[[#This Row],[draft_part_id]],drafts_releases[PartId],drafts_releases[ReleaseDate])</f>
        <v>45635</v>
      </c>
      <c r="J1869" t="s">
        <v>3771</v>
      </c>
      <c r="K1869" t="str">
        <f>IF(ISBLANK(predictions[[#This Row],[ClayMovieId]]),"",_xlfn.XLOOKUP(predictions[[#This Row],[ClayMovieId]],drafts.movies[id],drafts.movies[movie_title]))</f>
        <v>Human Nature</v>
      </c>
      <c r="L1869" t="b" cm="1">
        <f t="array" ref="L18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9" s="7" cm="1">
        <f t="array" ref="M18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69" t="b" cm="1">
        <f t="array" ref="N18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9" t="b" cm="1">
        <f t="array" ref="O18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9" s="7">
        <f>IF(predictions[[#This Row],[ClayInMemCorrectPrediction]],1,0)</f>
        <v>1</v>
      </c>
      <c r="Q1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9" s="7">
        <f>COUNTIFS(predictions[DraftId],predictions[[#This Row],[DraftId]],predictions[ClayCorrectPrediction],TRUE)</f>
        <v>3</v>
      </c>
      <c r="S1869" s="7" cm="1">
        <f t="array" ref="S18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69" t="s">
        <v>3771</v>
      </c>
      <c r="U1869" t="str">
        <f>IF(ISBLANK(predictions[[#This Row],[RyanMovieId]]),"",_xlfn.XLOOKUP(predictions[[#This Row],[RyanMovieId]],drafts.movies[id],drafts.movies[movie_title]))</f>
        <v>Human Nature</v>
      </c>
      <c r="V1869" t="b" cm="1">
        <f t="array" ref="V18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69" s="7" cm="1">
        <f t="array" ref="W18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869" t="b" cm="1">
        <f t="array" ref="X18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69" t="b" cm="1">
        <f t="array" ref="Y18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69" s="7">
        <f>IF(predictions[[#This Row],[RyanInMemCorrectPrediction]],1,0)</f>
        <v>1</v>
      </c>
      <c r="AA1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9" s="7">
        <f>COUNTIFS(predictions[DraftId],predictions[[#This Row],[DraftId]],predictions[RyanCorrectPrediction],TRUE)</f>
        <v>3</v>
      </c>
      <c r="AC1869" s="7" cm="1">
        <f t="array" ref="AC18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69" s="7" t="str" cm="1">
        <f t="array" ref="AD18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0" spans="1:30" x14ac:dyDescent="0.25">
      <c r="A1870" s="7">
        <f>ROW()</f>
        <v>1870</v>
      </c>
      <c r="B1870" s="7" t="b">
        <f>predictions[[#This Row],[Row]]=_xlfn.MINIFS(predictions[Row],predictions[DraftId],predictions[[#This Row],[DraftId]])</f>
        <v>0</v>
      </c>
      <c r="C1870" t="str">
        <f>_xlfn.XLOOKUP(predictions[[#This Row],[draft_part_id]],draft_parts[Id],draft_parts[DraftId])</f>
        <v>5da29ec2-275a-486c-8fae-badab3ac8f47</v>
      </c>
      <c r="D1870" t="s">
        <v>20351</v>
      </c>
      <c r="E1870" t="str">
        <f>IFERROR(_xlfn.XLOOKUP(predictions[[#This Row],[DraftId]],drafts[id],drafts[title]),"")</f>
        <v>Charlie Kaufman Super Draft</v>
      </c>
      <c r="F1870" s="7" t="s">
        <v>17384</v>
      </c>
      <c r="G1870" s="7">
        <v>8</v>
      </c>
      <c r="H1870" s="7">
        <v>9</v>
      </c>
      <c r="I1870" s="10">
        <f>_xlfn.XLOOKUP(predictions[[#This Row],[draft_part_id]],drafts_releases[PartId],drafts_releases[ReleaseDate])</f>
        <v>45635</v>
      </c>
      <c r="J1870" t="s">
        <v>6025</v>
      </c>
      <c r="K1870" t="str">
        <f>IF(ISBLANK(predictions[[#This Row],[ClayMovieId]]),"",_xlfn.XLOOKUP(predictions[[#This Row],[ClayMovieId]],drafts.movies[id],drafts.movies[movie_title]))</f>
        <v>Confessions of a Dangerous Mind</v>
      </c>
      <c r="L1870" t="b" cm="1">
        <f t="array" ref="L18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0" s="7" cm="1">
        <f t="array" ref="M18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70" t="b" cm="1">
        <f t="array" ref="N18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70" t="b" cm="1">
        <f t="array" ref="O18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0" s="7">
        <f>IF(predictions[[#This Row],[ClayInMemCorrectPrediction]],1,0)</f>
        <v>1</v>
      </c>
      <c r="Q1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0" s="7">
        <f>COUNTIFS(predictions[DraftId],predictions[[#This Row],[DraftId]],predictions[ClayCorrectPrediction],TRUE)</f>
        <v>3</v>
      </c>
      <c r="S1870" s="7" cm="1">
        <f t="array" ref="S18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0" t="str">
        <f>IF(ISBLANK(predictions[[#This Row],[RyanMovieId]]),"",_xlfn.XLOOKUP(predictions[[#This Row],[RyanMovieId]],drafts.movies[id],drafts.movies[movie_title]))</f>
        <v/>
      </c>
      <c r="V1870" t="b" cm="1">
        <f t="array" ref="V18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0" s="7" t="str" cm="1">
        <f t="array" ref="W18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0" t="b" cm="1">
        <f t="array" ref="X18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0" t="b" cm="1">
        <f t="array" ref="Y18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0" s="7">
        <f>IF(predictions[[#This Row],[RyanInMemCorrectPrediction]],1,0)</f>
        <v>0</v>
      </c>
      <c r="AA1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0" s="7">
        <f>COUNTIFS(predictions[DraftId],predictions[[#This Row],[DraftId]],predictions[RyanCorrectPrediction],TRUE)</f>
        <v>3</v>
      </c>
      <c r="AC1870" s="7" cm="1">
        <f t="array" ref="AC18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0" s="7" t="str" cm="1">
        <f t="array" ref="AD18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1" spans="1:30" x14ac:dyDescent="0.25">
      <c r="A1871" s="7">
        <f>ROW()</f>
        <v>1871</v>
      </c>
      <c r="B1871" s="7" t="b">
        <f>predictions[[#This Row],[Row]]=_xlfn.MINIFS(predictions[Row],predictions[DraftId],predictions[[#This Row],[DraftId]])</f>
        <v>0</v>
      </c>
      <c r="C1871" t="str">
        <f>_xlfn.XLOOKUP(predictions[[#This Row],[draft_part_id]],draft_parts[Id],draft_parts[DraftId])</f>
        <v>5da29ec2-275a-486c-8fae-badab3ac8f47</v>
      </c>
      <c r="D1871" t="s">
        <v>20351</v>
      </c>
      <c r="E1871" t="str">
        <f>IFERROR(_xlfn.XLOOKUP(predictions[[#This Row],[DraftId]],drafts[id],drafts[title]),"")</f>
        <v>Charlie Kaufman Super Draft</v>
      </c>
      <c r="F1871" s="7" t="s">
        <v>17384</v>
      </c>
      <c r="G1871" s="7">
        <v>7</v>
      </c>
      <c r="H1871" s="7">
        <v>9</v>
      </c>
      <c r="I1871" s="10">
        <f>_xlfn.XLOOKUP(predictions[[#This Row],[draft_part_id]],drafts_releases[PartId],drafts_releases[ReleaseDate])</f>
        <v>45635</v>
      </c>
      <c r="J1871" t="s">
        <v>2502</v>
      </c>
      <c r="K1871" t="str">
        <f>IF(ISBLANK(predictions[[#This Row],[ClayMovieId]]),"",_xlfn.XLOOKUP(predictions[[#This Row],[ClayMovieId]],drafts.movies[id],drafts.movies[movie_title]))</f>
        <v>Orion and the Dark</v>
      </c>
      <c r="L1871" t="b" cm="1">
        <f t="array" ref="L18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1" s="7" cm="1">
        <f t="array" ref="M18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71" t="b" cm="1">
        <f t="array" ref="N18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71" t="b" cm="1">
        <f t="array" ref="O18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1" s="7">
        <f>IF(predictions[[#This Row],[ClayInMemCorrectPrediction]],1,0)</f>
        <v>1</v>
      </c>
      <c r="Q1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1" s="7">
        <f>COUNTIFS(predictions[DraftId],predictions[[#This Row],[DraftId]],predictions[ClayCorrectPrediction],TRUE)</f>
        <v>3</v>
      </c>
      <c r="S1871" s="7" cm="1">
        <f t="array" ref="S18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1" t="str">
        <f>IF(ISBLANK(predictions[[#This Row],[RyanMovieId]]),"",_xlfn.XLOOKUP(predictions[[#This Row],[RyanMovieId]],drafts.movies[id],drafts.movies[movie_title]))</f>
        <v/>
      </c>
      <c r="V1871" t="b" cm="1">
        <f t="array" ref="V18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1" s="7" t="str" cm="1">
        <f t="array" ref="W18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1" t="b" cm="1">
        <f t="array" ref="X18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1" t="b" cm="1">
        <f t="array" ref="Y18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1" s="7">
        <f>IF(predictions[[#This Row],[RyanInMemCorrectPrediction]],1,0)</f>
        <v>0</v>
      </c>
      <c r="AA1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1" s="7">
        <f>COUNTIFS(predictions[DraftId],predictions[[#This Row],[DraftId]],predictions[RyanCorrectPrediction],TRUE)</f>
        <v>3</v>
      </c>
      <c r="AC1871" s="7" cm="1">
        <f t="array" ref="AC18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1" s="7" t="str" cm="1">
        <f t="array" ref="AD18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2" spans="1:30" x14ac:dyDescent="0.25">
      <c r="A1872" s="7">
        <f>ROW()</f>
        <v>1872</v>
      </c>
      <c r="B1872" s="7" t="b">
        <f>predictions[[#This Row],[Row]]=_xlfn.MINIFS(predictions[Row],predictions[DraftId],predictions[[#This Row],[DraftId]])</f>
        <v>0</v>
      </c>
      <c r="C1872" t="str">
        <f>_xlfn.XLOOKUP(predictions[[#This Row],[draft_part_id]],draft_parts[Id],draft_parts[DraftId])</f>
        <v>5da29ec2-275a-486c-8fae-badab3ac8f47</v>
      </c>
      <c r="D1872" t="s">
        <v>20351</v>
      </c>
      <c r="E1872" t="str">
        <f>IFERROR(_xlfn.XLOOKUP(predictions[[#This Row],[DraftId]],drafts[id],drafts[title]),"")</f>
        <v>Charlie Kaufman Super Draft</v>
      </c>
      <c r="F1872" s="7" t="s">
        <v>17384</v>
      </c>
      <c r="G1872" s="7">
        <v>6</v>
      </c>
      <c r="H1872" s="7">
        <v>9</v>
      </c>
      <c r="I1872" s="10">
        <f>_xlfn.XLOOKUP(predictions[[#This Row],[draft_part_id]],drafts_releases[PartId],drafts_releases[ReleaseDate])</f>
        <v>45635</v>
      </c>
      <c r="K1872" t="str">
        <f>IF(ISBLANK(predictions[[#This Row],[ClayMovieId]]),"",_xlfn.XLOOKUP(predictions[[#This Row],[ClayMovieId]],drafts.movies[id],drafts.movies[movie_title]))</f>
        <v/>
      </c>
      <c r="L1872" t="b" cm="1">
        <f t="array" ref="L18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2" s="7" t="str" cm="1">
        <f t="array" ref="M18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2" t="b" cm="1">
        <f t="array" ref="N18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2" t="b" cm="1">
        <f t="array" ref="O18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2" s="7">
        <f>IF(predictions[[#This Row],[ClayInMemCorrectPrediction]],1,0)</f>
        <v>0</v>
      </c>
      <c r="Q1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2" s="7">
        <f>COUNTIFS(predictions[DraftId],predictions[[#This Row],[DraftId]],predictions[ClayCorrectPrediction],TRUE)</f>
        <v>3</v>
      </c>
      <c r="S1872" s="7" cm="1">
        <f t="array" ref="S18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2" t="str">
        <f>IF(ISBLANK(predictions[[#This Row],[RyanMovieId]]),"",_xlfn.XLOOKUP(predictions[[#This Row],[RyanMovieId]],drafts.movies[id],drafts.movies[movie_title]))</f>
        <v/>
      </c>
      <c r="V1872" t="b" cm="1">
        <f t="array" ref="V18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2" s="7" t="str" cm="1">
        <f t="array" ref="W18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2" t="b" cm="1">
        <f t="array" ref="X18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2" t="b" cm="1">
        <f t="array" ref="Y18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2" s="7">
        <f>IF(predictions[[#This Row],[RyanInMemCorrectPrediction]],1,0)</f>
        <v>0</v>
      </c>
      <c r="AA1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2" s="7">
        <f>COUNTIFS(predictions[DraftId],predictions[[#This Row],[DraftId]],predictions[RyanCorrectPrediction],TRUE)</f>
        <v>3</v>
      </c>
      <c r="AC1872" s="7" cm="1">
        <f t="array" ref="AC18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2" s="7" t="str" cm="1">
        <f t="array" ref="AD18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3" spans="1:30" x14ac:dyDescent="0.25">
      <c r="A1873" s="7">
        <f>ROW()</f>
        <v>1873</v>
      </c>
      <c r="B1873" s="7" t="b">
        <f>predictions[[#This Row],[Row]]=_xlfn.MINIFS(predictions[Row],predictions[DraftId],predictions[[#This Row],[DraftId]])</f>
        <v>0</v>
      </c>
      <c r="C1873" t="str">
        <f>_xlfn.XLOOKUP(predictions[[#This Row],[draft_part_id]],draft_parts[Id],draft_parts[DraftId])</f>
        <v>5da29ec2-275a-486c-8fae-badab3ac8f47</v>
      </c>
      <c r="D1873" t="s">
        <v>20351</v>
      </c>
      <c r="E1873" t="str">
        <f>IFERROR(_xlfn.XLOOKUP(predictions[[#This Row],[DraftId]],drafts[id],drafts[title]),"")</f>
        <v>Charlie Kaufman Super Draft</v>
      </c>
      <c r="F1873" s="7" t="s">
        <v>17384</v>
      </c>
      <c r="G1873" s="7">
        <v>5</v>
      </c>
      <c r="H1873" s="7">
        <v>9</v>
      </c>
      <c r="I1873" s="10">
        <f>_xlfn.XLOOKUP(predictions[[#This Row],[draft_part_id]],drafts_releases[PartId],drafts_releases[ReleaseDate])</f>
        <v>45635</v>
      </c>
      <c r="K1873" t="str">
        <f>IF(ISBLANK(predictions[[#This Row],[ClayMovieId]]),"",_xlfn.XLOOKUP(predictions[[#This Row],[ClayMovieId]],drafts.movies[id],drafts.movies[movie_title]))</f>
        <v/>
      </c>
      <c r="L1873" t="b" cm="1">
        <f t="array" ref="L18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3" s="7" t="str" cm="1">
        <f t="array" ref="M18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3" t="b" cm="1">
        <f t="array" ref="N18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3" t="b" cm="1">
        <f t="array" ref="O18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3" s="7">
        <f>IF(predictions[[#This Row],[ClayInMemCorrectPrediction]],1,0)</f>
        <v>0</v>
      </c>
      <c r="Q1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3" s="7">
        <f>COUNTIFS(predictions[DraftId],predictions[[#This Row],[DraftId]],predictions[ClayCorrectPrediction],TRUE)</f>
        <v>3</v>
      </c>
      <c r="S1873" s="7" cm="1">
        <f t="array" ref="S18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3" t="str">
        <f>IF(ISBLANK(predictions[[#This Row],[RyanMovieId]]),"",_xlfn.XLOOKUP(predictions[[#This Row],[RyanMovieId]],drafts.movies[id],drafts.movies[movie_title]))</f>
        <v/>
      </c>
      <c r="V1873" t="b" cm="1">
        <f t="array" ref="V18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3" s="7" t="str" cm="1">
        <f t="array" ref="W18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3" t="b" cm="1">
        <f t="array" ref="X18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3" t="b" cm="1">
        <f t="array" ref="Y18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3" s="7">
        <f>IF(predictions[[#This Row],[RyanInMemCorrectPrediction]],1,0)</f>
        <v>0</v>
      </c>
      <c r="AA1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3" s="7">
        <f>COUNTIFS(predictions[DraftId],predictions[[#This Row],[DraftId]],predictions[RyanCorrectPrediction],TRUE)</f>
        <v>3</v>
      </c>
      <c r="AC1873" s="7" cm="1">
        <f t="array" ref="AC18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3" s="7" t="str" cm="1">
        <f t="array" ref="AD18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4" spans="1:30" x14ac:dyDescent="0.25">
      <c r="A1874" s="7">
        <f>ROW()</f>
        <v>1874</v>
      </c>
      <c r="B1874" s="7" t="b">
        <f>predictions[[#This Row],[Row]]=_xlfn.MINIFS(predictions[Row],predictions[DraftId],predictions[[#This Row],[DraftId]])</f>
        <v>0</v>
      </c>
      <c r="C1874" t="str">
        <f>_xlfn.XLOOKUP(predictions[[#This Row],[draft_part_id]],draft_parts[Id],draft_parts[DraftId])</f>
        <v>5da29ec2-275a-486c-8fae-badab3ac8f47</v>
      </c>
      <c r="D1874" t="s">
        <v>20351</v>
      </c>
      <c r="E1874" t="str">
        <f>IFERROR(_xlfn.XLOOKUP(predictions[[#This Row],[DraftId]],drafts[id],drafts[title]),"")</f>
        <v>Charlie Kaufman Super Draft</v>
      </c>
      <c r="F1874" s="7" t="s">
        <v>17384</v>
      </c>
      <c r="G1874" s="7">
        <v>4</v>
      </c>
      <c r="H1874" s="7">
        <v>9</v>
      </c>
      <c r="I1874" s="10">
        <f>_xlfn.XLOOKUP(predictions[[#This Row],[draft_part_id]],drafts_releases[PartId],drafts_releases[ReleaseDate])</f>
        <v>45635</v>
      </c>
      <c r="K1874" t="str">
        <f>IF(ISBLANK(predictions[[#This Row],[ClayMovieId]]),"",_xlfn.XLOOKUP(predictions[[#This Row],[ClayMovieId]],drafts.movies[id],drafts.movies[movie_title]))</f>
        <v/>
      </c>
      <c r="L1874" t="b" cm="1">
        <f t="array" ref="L18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4" s="7" t="str" cm="1">
        <f t="array" ref="M18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4" t="b" cm="1">
        <f t="array" ref="N18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4" t="b" cm="1">
        <f t="array" ref="O18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4" s="7">
        <f>IF(predictions[[#This Row],[ClayInMemCorrectPrediction]],1,0)</f>
        <v>0</v>
      </c>
      <c r="Q1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4" s="7">
        <f>COUNTIFS(predictions[DraftId],predictions[[#This Row],[DraftId]],predictions[ClayCorrectPrediction],TRUE)</f>
        <v>3</v>
      </c>
      <c r="S1874" s="7" cm="1">
        <f t="array" ref="S18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4" t="s">
        <v>2976</v>
      </c>
      <c r="U1874" t="str">
        <f>IF(ISBLANK(predictions[[#This Row],[RyanMovieId]]),"",_xlfn.XLOOKUP(predictions[[#This Row],[RyanMovieId]],drafts.movies[id],drafts.movies[movie_title]))</f>
        <v>Adaptation.</v>
      </c>
      <c r="V1874" t="b" cm="1">
        <f t="array" ref="V18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4" s="7" cm="1">
        <f t="array" ref="W18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74" t="b" cm="1">
        <f t="array" ref="X18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74" t="b" cm="1">
        <f t="array" ref="Y18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4" s="7">
        <f>IF(predictions[[#This Row],[RyanInMemCorrectPrediction]],1,0)</f>
        <v>1</v>
      </c>
      <c r="AA1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4" s="7">
        <f>COUNTIFS(predictions[DraftId],predictions[[#This Row],[DraftId]],predictions[RyanCorrectPrediction],TRUE)</f>
        <v>3</v>
      </c>
      <c r="AC1874" s="7" cm="1">
        <f t="array" ref="AC18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4" s="7" t="str" cm="1">
        <f t="array" ref="AD18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5" spans="1:30" x14ac:dyDescent="0.25">
      <c r="A1875" s="7">
        <f>ROW()</f>
        <v>1875</v>
      </c>
      <c r="B1875" s="7" t="b">
        <f>predictions[[#This Row],[Row]]=_xlfn.MINIFS(predictions[Row],predictions[DraftId],predictions[[#This Row],[DraftId]])</f>
        <v>0</v>
      </c>
      <c r="C1875" t="str">
        <f>_xlfn.XLOOKUP(predictions[[#This Row],[draft_part_id]],draft_parts[Id],draft_parts[DraftId])</f>
        <v>5da29ec2-275a-486c-8fae-badab3ac8f47</v>
      </c>
      <c r="D1875" t="s">
        <v>20351</v>
      </c>
      <c r="E1875" t="str">
        <f>IFERROR(_xlfn.XLOOKUP(predictions[[#This Row],[DraftId]],drafts[id],drafts[title]),"")</f>
        <v>Charlie Kaufman Super Draft</v>
      </c>
      <c r="F1875" s="7" t="s">
        <v>17384</v>
      </c>
      <c r="G1875" s="7">
        <v>3</v>
      </c>
      <c r="H1875" s="7">
        <v>9</v>
      </c>
      <c r="I1875" s="10">
        <f>_xlfn.XLOOKUP(predictions[[#This Row],[draft_part_id]],drafts_releases[PartId],drafts_releases[ReleaseDate])</f>
        <v>45635</v>
      </c>
      <c r="K1875" t="str">
        <f>IF(ISBLANK(predictions[[#This Row],[ClayMovieId]]),"",_xlfn.XLOOKUP(predictions[[#This Row],[ClayMovieId]],drafts.movies[id],drafts.movies[movie_title]))</f>
        <v/>
      </c>
      <c r="L1875" t="b" cm="1">
        <f t="array" ref="L18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5" s="7" t="str" cm="1">
        <f t="array" ref="M18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5" t="b" cm="1">
        <f t="array" ref="N18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5" t="b" cm="1">
        <f t="array" ref="O18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5" s="7">
        <f>IF(predictions[[#This Row],[ClayInMemCorrectPrediction]],1,0)</f>
        <v>0</v>
      </c>
      <c r="Q1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5" s="7">
        <f>COUNTIFS(predictions[DraftId],predictions[[#This Row],[DraftId]],predictions[ClayCorrectPrediction],TRUE)</f>
        <v>3</v>
      </c>
      <c r="S1875" s="7" cm="1">
        <f t="array" ref="S18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5" t="s">
        <v>8058</v>
      </c>
      <c r="U1875" t="str">
        <f>IF(ISBLANK(predictions[[#This Row],[RyanMovieId]]),"",_xlfn.XLOOKUP(predictions[[#This Row],[RyanMovieId]],drafts.movies[id],drafts.movies[movie_title]))</f>
        <v>Being John Malkovich</v>
      </c>
      <c r="V1875" t="b" cm="1">
        <f t="array" ref="V18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5" s="7" cm="1">
        <f t="array" ref="W18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75" t="b" cm="1">
        <f t="array" ref="X18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75" t="b" cm="1">
        <f t="array" ref="Y18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5" s="7">
        <f>IF(predictions[[#This Row],[RyanInMemCorrectPrediction]],1,0)</f>
        <v>1</v>
      </c>
      <c r="AA1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5" s="7">
        <f>COUNTIFS(predictions[DraftId],predictions[[#This Row],[DraftId]],predictions[RyanCorrectPrediction],TRUE)</f>
        <v>3</v>
      </c>
      <c r="AC1875" s="7" cm="1">
        <f t="array" ref="AC18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5" s="7" t="str" cm="1">
        <f t="array" ref="AD18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6" spans="1:30" x14ac:dyDescent="0.25">
      <c r="A1876" s="7">
        <f>ROW()</f>
        <v>1876</v>
      </c>
      <c r="B1876" s="7" t="b">
        <f>predictions[[#This Row],[Row]]=_xlfn.MINIFS(predictions[Row],predictions[DraftId],predictions[[#This Row],[DraftId]])</f>
        <v>0</v>
      </c>
      <c r="C1876" t="str">
        <f>_xlfn.XLOOKUP(predictions[[#This Row],[draft_part_id]],draft_parts[Id],draft_parts[DraftId])</f>
        <v>5da29ec2-275a-486c-8fae-badab3ac8f47</v>
      </c>
      <c r="D1876" t="s">
        <v>20351</v>
      </c>
      <c r="E1876" t="str">
        <f>IFERROR(_xlfn.XLOOKUP(predictions[[#This Row],[DraftId]],drafts[id],drafts[title]),"")</f>
        <v>Charlie Kaufman Super Draft</v>
      </c>
      <c r="F1876" s="7" t="s">
        <v>17384</v>
      </c>
      <c r="G1876" s="7">
        <v>2</v>
      </c>
      <c r="H1876" s="7">
        <v>9</v>
      </c>
      <c r="I1876" s="10">
        <f>_xlfn.XLOOKUP(predictions[[#This Row],[draft_part_id]],drafts_releases[PartId],drafts_releases[ReleaseDate])</f>
        <v>45635</v>
      </c>
      <c r="J1876" t="s">
        <v>1811</v>
      </c>
      <c r="K1876" t="str">
        <f>IF(ISBLANK(predictions[[#This Row],[ClayMovieId]]),"",_xlfn.XLOOKUP(predictions[[#This Row],[ClayMovieId]],drafts.movies[id],drafts.movies[movie_title]))</f>
        <v>Anomalisa</v>
      </c>
      <c r="L1876" t="b" cm="1">
        <f t="array" ref="L18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6" s="7" cm="1">
        <f t="array" ref="M18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76" t="b" cm="1">
        <f t="array" ref="N18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6" t="b" cm="1">
        <f t="array" ref="O18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6" s="7">
        <f>IF(predictions[[#This Row],[ClayInMemCorrectPrediction]],1,0)</f>
        <v>0</v>
      </c>
      <c r="Q1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6" s="7">
        <f>COUNTIFS(predictions[DraftId],predictions[[#This Row],[DraftId]],predictions[ClayCorrectPrediction],TRUE)</f>
        <v>3</v>
      </c>
      <c r="S1876" s="7" cm="1">
        <f t="array" ref="S18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U1876" t="str">
        <f>IF(ISBLANK(predictions[[#This Row],[RyanMovieId]]),"",_xlfn.XLOOKUP(predictions[[#This Row],[RyanMovieId]],drafts.movies[id],drafts.movies[movie_title]))</f>
        <v/>
      </c>
      <c r="V1876" t="b" cm="1">
        <f t="array" ref="V18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76" s="7" t="str" cm="1">
        <f t="array" ref="W18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76" t="b" cm="1">
        <f t="array" ref="X18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6" t="b" cm="1">
        <f t="array" ref="Y18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6" s="7">
        <f>IF(predictions[[#This Row],[RyanInMemCorrectPrediction]],1,0)</f>
        <v>0</v>
      </c>
      <c r="AA1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6" s="7">
        <f>COUNTIFS(predictions[DraftId],predictions[[#This Row],[DraftId]],predictions[RyanCorrectPrediction],TRUE)</f>
        <v>3</v>
      </c>
      <c r="AC1876" s="7" cm="1">
        <f t="array" ref="AC18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6" s="7" t="str" cm="1">
        <f t="array" ref="AD18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7" spans="1:30" x14ac:dyDescent="0.25">
      <c r="A1877" s="7">
        <f>ROW()</f>
        <v>1877</v>
      </c>
      <c r="B1877" s="7" t="b">
        <f>predictions[[#This Row],[Row]]=_xlfn.MINIFS(predictions[Row],predictions[DraftId],predictions[[#This Row],[DraftId]])</f>
        <v>0</v>
      </c>
      <c r="C1877" t="str">
        <f>_xlfn.XLOOKUP(predictions[[#This Row],[draft_part_id]],draft_parts[Id],draft_parts[DraftId])</f>
        <v>5da29ec2-275a-486c-8fae-badab3ac8f47</v>
      </c>
      <c r="D1877" t="s">
        <v>20351</v>
      </c>
      <c r="E1877" t="str">
        <f>IFERROR(_xlfn.XLOOKUP(predictions[[#This Row],[DraftId]],drafts[id],drafts[title]),"")</f>
        <v>Charlie Kaufman Super Draft</v>
      </c>
      <c r="F1877" s="7" t="s">
        <v>17384</v>
      </c>
      <c r="G1877" s="7">
        <v>1</v>
      </c>
      <c r="H1877" s="7">
        <v>9</v>
      </c>
      <c r="I1877" s="10">
        <f>_xlfn.XLOOKUP(predictions[[#This Row],[draft_part_id]],drafts_releases[PartId],drafts_releases[ReleaseDate])</f>
        <v>45635</v>
      </c>
      <c r="K1877" t="str">
        <f>IF(ISBLANK(predictions[[#This Row],[ClayMovieId]]),"",_xlfn.XLOOKUP(predictions[[#This Row],[ClayMovieId]],drafts.movies[id],drafts.movies[movie_title]))</f>
        <v/>
      </c>
      <c r="L1877" t="b" cm="1">
        <f t="array" ref="L18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7" s="7" t="str" cm="1">
        <f t="array" ref="M18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7" t="b" cm="1">
        <f t="array" ref="N18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7" t="b" cm="1">
        <f t="array" ref="O18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7" s="7">
        <f>IF(predictions[[#This Row],[ClayInMemCorrectPrediction]],1,0)</f>
        <v>0</v>
      </c>
      <c r="Q1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7" s="7">
        <f>COUNTIFS(predictions[DraftId],predictions[[#This Row],[DraftId]],predictions[ClayCorrectPrediction],TRUE)</f>
        <v>3</v>
      </c>
      <c r="S1877" s="7" cm="1">
        <f t="array" ref="S18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7" t="s">
        <v>6070</v>
      </c>
      <c r="U1877" t="str">
        <f>IF(ISBLANK(predictions[[#This Row],[RyanMovieId]]),"",_xlfn.XLOOKUP(predictions[[#This Row],[RyanMovieId]],drafts.movies[id],drafts.movies[movie_title]))</f>
        <v>Synecdoche, New York</v>
      </c>
      <c r="V1877" t="b" cm="1">
        <f t="array" ref="V18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7" s="7" cm="1">
        <f t="array" ref="W18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77" t="b" cm="1">
        <f t="array" ref="X18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7" t="b" cm="1">
        <f t="array" ref="Y18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77" s="7">
        <f>IF(predictions[[#This Row],[RyanInMemCorrectPrediction]],1,0)</f>
        <v>0</v>
      </c>
      <c r="AA1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7" s="7">
        <f>COUNTIFS(predictions[DraftId],predictions[[#This Row],[DraftId]],predictions[RyanCorrectPrediction],TRUE)</f>
        <v>3</v>
      </c>
      <c r="AC1877" s="7" cm="1">
        <f t="array" ref="AC18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877" s="7" t="str" cm="1">
        <f t="array" ref="AD18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8" spans="1:30" x14ac:dyDescent="0.25">
      <c r="A1878" s="7">
        <f>ROW()</f>
        <v>1878</v>
      </c>
      <c r="B1878" s="7" t="b">
        <f>predictions[[#This Row],[Row]]=_xlfn.MINIFS(predictions[Row],predictions[DraftId],predictions[[#This Row],[DraftId]])</f>
        <v>1</v>
      </c>
      <c r="C1878" t="str">
        <f>_xlfn.XLOOKUP(predictions[[#This Row],[draft_part_id]],draft_parts[Id],draft_parts[DraftId])</f>
        <v>1c07172a-d0fc-46b7-a599-8d1289d02128</v>
      </c>
      <c r="D1878" t="s">
        <v>20246</v>
      </c>
      <c r="E1878" t="str">
        <f>IFERROR(_xlfn.XLOOKUP(predictions[[#This Row],[DraftId]],drafts[id],drafts[title]),"")</f>
        <v>Gena Rowlands</v>
      </c>
      <c r="H1878" s="7">
        <v>9</v>
      </c>
      <c r="I1878" s="10">
        <f>_xlfn.XLOOKUP(predictions[[#This Row],[draft_part_id]],drafts_releases[PartId],drafts_releases[ReleaseDate])</f>
        <v>45642</v>
      </c>
      <c r="J1878" t="s">
        <v>18192</v>
      </c>
      <c r="K1878" t="str">
        <f>IF(ISBLANK(predictions[[#This Row],[ClayMovieId]]),"",_xlfn.XLOOKUP(predictions[[#This Row],[ClayMovieId]],drafts.movies[id],drafts.movies[movie_title]))</f>
        <v>Opening Night</v>
      </c>
      <c r="L1878" t="b" cm="1">
        <f t="array" ref="L18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8" s="7" cm="1">
        <f t="array" ref="M18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78" t="b" cm="1">
        <f t="array" ref="N18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8" t="b" cm="1">
        <f t="array" ref="O18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8" s="7">
        <f>IF(predictions[[#This Row],[ClayInMemCorrectPrediction]],1,0)</f>
        <v>1</v>
      </c>
      <c r="Q1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8" s="7">
        <f>COUNTIFS(predictions[DraftId],predictions[[#This Row],[DraftId]],predictions[ClayCorrectPrediction],TRUE)</f>
        <v>0</v>
      </c>
      <c r="S1878" s="7" cm="1">
        <f t="array" ref="S18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8" t="s">
        <v>18192</v>
      </c>
      <c r="U1878" t="str">
        <f>IF(ISBLANK(predictions[[#This Row],[RyanMovieId]]),"",_xlfn.XLOOKUP(predictions[[#This Row],[RyanMovieId]],drafts.movies[id],drafts.movies[movie_title]))</f>
        <v>Opening Night</v>
      </c>
      <c r="V1878" t="b" cm="1">
        <f t="array" ref="V18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8" s="7" cm="1">
        <f t="array" ref="W18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78" t="b" cm="1">
        <f t="array" ref="X18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8" t="b" cm="1">
        <f t="array" ref="Y18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8" s="7">
        <f>IF(predictions[[#This Row],[RyanInMemCorrectPrediction]],1,0)</f>
        <v>1</v>
      </c>
      <c r="AA1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8" s="7">
        <f>COUNTIFS(predictions[DraftId],predictions[[#This Row],[DraftId]],predictions[RyanCorrectPrediction],TRUE)</f>
        <v>0</v>
      </c>
      <c r="AC1878" s="7" cm="1">
        <f t="array" ref="AC18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78" s="7" t="str" cm="1">
        <f t="array" ref="AD18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9" spans="1:30" x14ac:dyDescent="0.25">
      <c r="A1879" s="7">
        <f>ROW()</f>
        <v>1879</v>
      </c>
      <c r="B1879" s="7" t="b">
        <f>predictions[[#This Row],[Row]]=_xlfn.MINIFS(predictions[Row],predictions[DraftId],predictions[[#This Row],[DraftId]])</f>
        <v>0</v>
      </c>
      <c r="C1879" t="str">
        <f>_xlfn.XLOOKUP(predictions[[#This Row],[draft_part_id]],draft_parts[Id],draft_parts[DraftId])</f>
        <v>1c07172a-d0fc-46b7-a599-8d1289d02128</v>
      </c>
      <c r="D1879" t="s">
        <v>20246</v>
      </c>
      <c r="E1879" t="str">
        <f>IFERROR(_xlfn.XLOOKUP(predictions[[#This Row],[DraftId]],drafts[id],drafts[title]),"")</f>
        <v>Gena Rowlands</v>
      </c>
      <c r="H1879" s="7">
        <v>9</v>
      </c>
      <c r="I1879" s="10">
        <f>_xlfn.XLOOKUP(predictions[[#This Row],[draft_part_id]],drafts_releases[PartId],drafts_releases[ReleaseDate])</f>
        <v>45642</v>
      </c>
      <c r="J1879" t="s">
        <v>18195</v>
      </c>
      <c r="K1879" t="str">
        <f>IF(ISBLANK(predictions[[#This Row],[ClayMovieId]]),"",_xlfn.XLOOKUP(predictions[[#This Row],[ClayMovieId]],drafts.movies[id],drafts.movies[movie_title]))</f>
        <v>A Woman Under the Influence</v>
      </c>
      <c r="L1879" t="b" cm="1">
        <f t="array" ref="L18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79" s="7" cm="1">
        <f t="array" ref="M18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79" t="b" cm="1">
        <f t="array" ref="N18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9" t="b" cm="1">
        <f t="array" ref="O18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79" s="7">
        <f>IF(predictions[[#This Row],[ClayInMemCorrectPrediction]],1,0)</f>
        <v>1</v>
      </c>
      <c r="Q1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9" s="7">
        <f>COUNTIFS(predictions[DraftId],predictions[[#This Row],[DraftId]],predictions[ClayCorrectPrediction],TRUE)</f>
        <v>0</v>
      </c>
      <c r="S1879" s="7" cm="1">
        <f t="array" ref="S18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79" t="s">
        <v>18195</v>
      </c>
      <c r="U1879" t="str">
        <f>IF(ISBLANK(predictions[[#This Row],[RyanMovieId]]),"",_xlfn.XLOOKUP(predictions[[#This Row],[RyanMovieId]],drafts.movies[id],drafts.movies[movie_title]))</f>
        <v>A Woman Under the Influence</v>
      </c>
      <c r="V1879" t="b" cm="1">
        <f t="array" ref="V18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9" s="7" cm="1">
        <f t="array" ref="W18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79" t="b" cm="1">
        <f t="array" ref="X18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79" t="b" cm="1">
        <f t="array" ref="Y18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9" s="7">
        <f>IF(predictions[[#This Row],[RyanInMemCorrectPrediction]],1,0)</f>
        <v>1</v>
      </c>
      <c r="AA1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9" s="7">
        <f>COUNTIFS(predictions[DraftId],predictions[[#This Row],[DraftId]],predictions[RyanCorrectPrediction],TRUE)</f>
        <v>0</v>
      </c>
      <c r="AC1879" s="7" cm="1">
        <f t="array" ref="AC18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79" s="7" t="str" cm="1">
        <f t="array" ref="AD18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0" spans="1:30" x14ac:dyDescent="0.25">
      <c r="A1880" s="7">
        <f>ROW()</f>
        <v>1880</v>
      </c>
      <c r="B1880" s="7" t="b">
        <f>predictions[[#This Row],[Row]]=_xlfn.MINIFS(predictions[Row],predictions[DraftId],predictions[[#This Row],[DraftId]])</f>
        <v>0</v>
      </c>
      <c r="C1880" t="str">
        <f>_xlfn.XLOOKUP(predictions[[#This Row],[draft_part_id]],draft_parts[Id],draft_parts[DraftId])</f>
        <v>1c07172a-d0fc-46b7-a599-8d1289d02128</v>
      </c>
      <c r="D1880" t="s">
        <v>20246</v>
      </c>
      <c r="E1880" t="str">
        <f>IFERROR(_xlfn.XLOOKUP(predictions[[#This Row],[DraftId]],drafts[id],drafts[title]),"")</f>
        <v>Gena Rowlands</v>
      </c>
      <c r="H1880" s="7">
        <v>9</v>
      </c>
      <c r="I1880" s="10">
        <f>_xlfn.XLOOKUP(predictions[[#This Row],[draft_part_id]],drafts_releases[PartId],drafts_releases[ReleaseDate])</f>
        <v>45642</v>
      </c>
      <c r="J1880" t="s">
        <v>18189</v>
      </c>
      <c r="K1880" t="str">
        <f>IF(ISBLANK(predictions[[#This Row],[ClayMovieId]]),"",_xlfn.XLOOKUP(predictions[[#This Row],[ClayMovieId]],drafts.movies[id],drafts.movies[movie_title]))</f>
        <v>Gloria</v>
      </c>
      <c r="L1880" t="b" cm="1">
        <f t="array" ref="L18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80" s="7" cm="1">
        <f t="array" ref="M18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80" t="b" cm="1">
        <f t="array" ref="N18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0" t="b" cm="1">
        <f t="array" ref="O18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80" s="7">
        <f>IF(predictions[[#This Row],[ClayInMemCorrectPrediction]],1,0)</f>
        <v>1</v>
      </c>
      <c r="Q1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0" s="7">
        <f>COUNTIFS(predictions[DraftId],predictions[[#This Row],[DraftId]],predictions[ClayCorrectPrediction],TRUE)</f>
        <v>0</v>
      </c>
      <c r="S1880" s="7" cm="1">
        <f t="array" ref="S18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0" t="s">
        <v>18189</v>
      </c>
      <c r="U1880" t="str">
        <f>IF(ISBLANK(predictions[[#This Row],[RyanMovieId]]),"",_xlfn.XLOOKUP(predictions[[#This Row],[RyanMovieId]],drafts.movies[id],drafts.movies[movie_title]))</f>
        <v>Gloria</v>
      </c>
      <c r="V1880" t="b" cm="1">
        <f t="array" ref="V18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0" s="7" cm="1">
        <f t="array" ref="W18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80" t="b" cm="1">
        <f t="array" ref="X18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0" t="b" cm="1">
        <f t="array" ref="Y18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0" s="7">
        <f>IF(predictions[[#This Row],[RyanInMemCorrectPrediction]],1,0)</f>
        <v>1</v>
      </c>
      <c r="AA1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0" s="7">
        <f>COUNTIFS(predictions[DraftId],predictions[[#This Row],[DraftId]],predictions[RyanCorrectPrediction],TRUE)</f>
        <v>0</v>
      </c>
      <c r="AC1880" s="7" cm="1">
        <f t="array" ref="AC18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0" s="7" t="str" cm="1">
        <f t="array" ref="AD18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1" spans="1:30" x14ac:dyDescent="0.25">
      <c r="A1881" s="7">
        <f>ROW()</f>
        <v>1881</v>
      </c>
      <c r="B1881" s="7" t="b">
        <f>predictions[[#This Row],[Row]]=_xlfn.MINIFS(predictions[Row],predictions[DraftId],predictions[[#This Row],[DraftId]])</f>
        <v>0</v>
      </c>
      <c r="C1881" t="str">
        <f>_xlfn.XLOOKUP(predictions[[#This Row],[draft_part_id]],draft_parts[Id],draft_parts[DraftId])</f>
        <v>1c07172a-d0fc-46b7-a599-8d1289d02128</v>
      </c>
      <c r="D1881" t="s">
        <v>20246</v>
      </c>
      <c r="E1881" t="str">
        <f>IFERROR(_xlfn.XLOOKUP(predictions[[#This Row],[DraftId]],drafts[id],drafts[title]),"")</f>
        <v>Gena Rowlands</v>
      </c>
      <c r="H1881" s="7">
        <v>9</v>
      </c>
      <c r="I1881" s="10">
        <f>_xlfn.XLOOKUP(predictions[[#This Row],[draft_part_id]],drafts_releases[PartId],drafts_releases[ReleaseDate])</f>
        <v>45642</v>
      </c>
      <c r="J1881" t="s">
        <v>18183</v>
      </c>
      <c r="K1881" t="str">
        <f>IF(ISBLANK(predictions[[#This Row],[ClayMovieId]]),"",_xlfn.XLOOKUP(predictions[[#This Row],[ClayMovieId]],drafts.movies[id],drafts.movies[movie_title]))</f>
        <v>Another Woman</v>
      </c>
      <c r="L1881" t="b" cm="1">
        <f t="array" ref="L18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81" s="7" cm="1">
        <f t="array" ref="M18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81" t="b" cm="1">
        <f t="array" ref="N18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1" t="b" cm="1">
        <f t="array" ref="O18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81" s="7">
        <f>IF(predictions[[#This Row],[ClayInMemCorrectPrediction]],1,0)</f>
        <v>1</v>
      </c>
      <c r="Q1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1" s="7">
        <f>COUNTIFS(predictions[DraftId],predictions[[#This Row],[DraftId]],predictions[ClayCorrectPrediction],TRUE)</f>
        <v>0</v>
      </c>
      <c r="S1881" s="7" cm="1">
        <f t="array" ref="S18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1" t="s">
        <v>18183</v>
      </c>
      <c r="U1881" t="str">
        <f>IF(ISBLANK(predictions[[#This Row],[RyanMovieId]]),"",_xlfn.XLOOKUP(predictions[[#This Row],[RyanMovieId]],drafts.movies[id],drafts.movies[movie_title]))</f>
        <v>Another Woman</v>
      </c>
      <c r="V1881" t="b" cm="1">
        <f t="array" ref="V18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1" s="7" cm="1">
        <f t="array" ref="W18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81" t="b" cm="1">
        <f t="array" ref="X18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1" t="b" cm="1">
        <f t="array" ref="Y18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1" s="7">
        <f>IF(predictions[[#This Row],[RyanInMemCorrectPrediction]],1,0)</f>
        <v>1</v>
      </c>
      <c r="AA1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1" s="7">
        <f>COUNTIFS(predictions[DraftId],predictions[[#This Row],[DraftId]],predictions[RyanCorrectPrediction],TRUE)</f>
        <v>0</v>
      </c>
      <c r="AC1881" s="7" cm="1">
        <f t="array" ref="AC18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1" s="7" t="str" cm="1">
        <f t="array" ref="AD18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2" spans="1:30" x14ac:dyDescent="0.25">
      <c r="A1882" s="7">
        <f>ROW()</f>
        <v>1882</v>
      </c>
      <c r="B1882" s="7" t="b">
        <f>predictions[[#This Row],[Row]]=_xlfn.MINIFS(predictions[Row],predictions[DraftId],predictions[[#This Row],[DraftId]])</f>
        <v>0</v>
      </c>
      <c r="C1882" t="str">
        <f>_xlfn.XLOOKUP(predictions[[#This Row],[draft_part_id]],draft_parts[Id],draft_parts[DraftId])</f>
        <v>1c07172a-d0fc-46b7-a599-8d1289d02128</v>
      </c>
      <c r="D1882" t="s">
        <v>20246</v>
      </c>
      <c r="E1882" t="str">
        <f>IFERROR(_xlfn.XLOOKUP(predictions[[#This Row],[DraftId]],drafts[id],drafts[title]),"")</f>
        <v>Gena Rowlands</v>
      </c>
      <c r="H1882" s="7">
        <v>9</v>
      </c>
      <c r="I1882" s="10">
        <f>_xlfn.XLOOKUP(predictions[[#This Row],[draft_part_id]],drafts_releases[PartId],drafts_releases[ReleaseDate])</f>
        <v>45642</v>
      </c>
      <c r="J1882" t="s">
        <v>4411</v>
      </c>
      <c r="K1882" t="str">
        <f>IF(ISBLANK(predictions[[#This Row],[ClayMovieId]]),"",_xlfn.XLOOKUP(predictions[[#This Row],[ClayMovieId]],drafts.movies[id],drafts.movies[movie_title]))</f>
        <v>The Notebook</v>
      </c>
      <c r="L1882" t="b" cm="1">
        <f t="array" ref="L18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2" s="7" t="str" cm="1">
        <f t="array" ref="M18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2" t="b" cm="1">
        <f t="array" ref="N18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2" t="b" cm="1">
        <f t="array" ref="O18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2" s="7">
        <f>IF(predictions[[#This Row],[ClayInMemCorrectPrediction]],1,0)</f>
        <v>0</v>
      </c>
      <c r="Q1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2" s="7">
        <f>COUNTIFS(predictions[DraftId],predictions[[#This Row],[DraftId]],predictions[ClayCorrectPrediction],TRUE)</f>
        <v>0</v>
      </c>
      <c r="S1882" s="7" cm="1">
        <f t="array" ref="S18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2" t="s">
        <v>4411</v>
      </c>
      <c r="U1882" t="str">
        <f>IF(ISBLANK(predictions[[#This Row],[RyanMovieId]]),"",_xlfn.XLOOKUP(predictions[[#This Row],[RyanMovieId]],drafts.movies[id],drafts.movies[movie_title]))</f>
        <v>The Notebook</v>
      </c>
      <c r="V1882" t="b" cm="1">
        <f t="array" ref="V18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2" s="7" t="str" cm="1">
        <f t="array" ref="W18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2" t="b" cm="1">
        <f t="array" ref="X18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2" t="b" cm="1">
        <f t="array" ref="Y18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2" s="7">
        <f>IF(predictions[[#This Row],[RyanInMemCorrectPrediction]],1,0)</f>
        <v>0</v>
      </c>
      <c r="AA1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2" s="7">
        <f>COUNTIFS(predictions[DraftId],predictions[[#This Row],[DraftId]],predictions[RyanCorrectPrediction],TRUE)</f>
        <v>0</v>
      </c>
      <c r="AC1882" s="7" cm="1">
        <f t="array" ref="AC18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2" s="7" t="str" cm="1">
        <f t="array" ref="AD18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3" spans="1:30" x14ac:dyDescent="0.25">
      <c r="A1883" s="7">
        <f>ROW()</f>
        <v>1883</v>
      </c>
      <c r="B1883" s="7" t="b">
        <f>predictions[[#This Row],[Row]]=_xlfn.MINIFS(predictions[Row],predictions[DraftId],predictions[[#This Row],[DraftId]])</f>
        <v>0</v>
      </c>
      <c r="C1883" t="str">
        <f>_xlfn.XLOOKUP(predictions[[#This Row],[draft_part_id]],draft_parts[Id],draft_parts[DraftId])</f>
        <v>1c07172a-d0fc-46b7-a599-8d1289d02128</v>
      </c>
      <c r="D1883" t="s">
        <v>20246</v>
      </c>
      <c r="E1883" t="str">
        <f>IFERROR(_xlfn.XLOOKUP(predictions[[#This Row],[DraftId]],drafts[id],drafts[title]),"")</f>
        <v>Gena Rowlands</v>
      </c>
      <c r="H1883" s="7">
        <v>9</v>
      </c>
      <c r="I1883" s="10">
        <f>_xlfn.XLOOKUP(predictions[[#This Row],[draft_part_id]],drafts_releases[PartId],drafts_releases[ReleaseDate])</f>
        <v>45642</v>
      </c>
      <c r="J1883" t="s">
        <v>18198</v>
      </c>
      <c r="K1883" t="str">
        <f>IF(ISBLANK(predictions[[#This Row],[ClayMovieId]]),"",_xlfn.XLOOKUP(predictions[[#This Row],[ClayMovieId]],drafts.movies[id],drafts.movies[movie_title]))</f>
        <v>The Mighty</v>
      </c>
      <c r="L1883" t="b" cm="1">
        <f t="array" ref="L18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3" s="7" t="str" cm="1">
        <f t="array" ref="M18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3" t="b" cm="1">
        <f t="array" ref="N18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3" t="b" cm="1">
        <f t="array" ref="O18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3" s="7">
        <f>IF(predictions[[#This Row],[ClayInMemCorrectPrediction]],1,0)</f>
        <v>0</v>
      </c>
      <c r="Q1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3" s="7">
        <f>COUNTIFS(predictions[DraftId],predictions[[#This Row],[DraftId]],predictions[ClayCorrectPrediction],TRUE)</f>
        <v>0</v>
      </c>
      <c r="S1883" s="7" cm="1">
        <f t="array" ref="S18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3" t="s">
        <v>17629</v>
      </c>
      <c r="U1883" t="str">
        <f>IF(ISBLANK(predictions[[#This Row],[RyanMovieId]]),"",_xlfn.XLOOKUP(predictions[[#This Row],[RyanMovieId]],drafts.movies[id],drafts.movies[movie_title]))</f>
        <v>Night on Earth</v>
      </c>
      <c r="V1883" t="b" cm="1">
        <f t="array" ref="V18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3" s="7" t="str" cm="1">
        <f t="array" ref="W18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3" t="b" cm="1">
        <f t="array" ref="X18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3" t="b" cm="1">
        <f t="array" ref="Y18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3" s="7">
        <f>IF(predictions[[#This Row],[RyanInMemCorrectPrediction]],1,0)</f>
        <v>0</v>
      </c>
      <c r="AA1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3" s="7">
        <f>COUNTIFS(predictions[DraftId],predictions[[#This Row],[DraftId]],predictions[RyanCorrectPrediction],TRUE)</f>
        <v>0</v>
      </c>
      <c r="AC1883" s="7" cm="1">
        <f t="array" ref="AC18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3" s="7" t="str" cm="1">
        <f t="array" ref="AD18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4" spans="1:30" x14ac:dyDescent="0.25">
      <c r="A1884" s="7">
        <f>ROW()</f>
        <v>1884</v>
      </c>
      <c r="B1884" s="7" t="b">
        <f>predictions[[#This Row],[Row]]=_xlfn.MINIFS(predictions[Row],predictions[DraftId],predictions[[#This Row],[DraftId]])</f>
        <v>0</v>
      </c>
      <c r="C1884" t="str">
        <f>_xlfn.XLOOKUP(predictions[[#This Row],[draft_part_id]],draft_parts[Id],draft_parts[DraftId])</f>
        <v>1c07172a-d0fc-46b7-a599-8d1289d02128</v>
      </c>
      <c r="D1884" t="s">
        <v>20246</v>
      </c>
      <c r="E1884" t="str">
        <f>IFERROR(_xlfn.XLOOKUP(predictions[[#This Row],[DraftId]],drafts[id],drafts[title]),"")</f>
        <v>Gena Rowlands</v>
      </c>
      <c r="H1884" s="7">
        <v>9</v>
      </c>
      <c r="I1884" s="10">
        <f>_xlfn.XLOOKUP(predictions[[#This Row],[draft_part_id]],drafts_releases[PartId],drafts_releases[ReleaseDate])</f>
        <v>45642</v>
      </c>
      <c r="J1884" s="1" t="s">
        <v>18201</v>
      </c>
      <c r="K1884" t="str">
        <f>IF(ISBLANK(predictions[[#This Row],[ClayMovieId]]),"",_xlfn.XLOOKUP(predictions[[#This Row],[ClayMovieId]],drafts.movies[id],drafts.movies[movie_title]))</f>
        <v>Minnie and Moskowitz</v>
      </c>
      <c r="L1884" t="b" cm="1">
        <f t="array" ref="L18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4" s="7" t="str" cm="1">
        <f t="array" ref="M18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4" t="b" cm="1">
        <f t="array" ref="N18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4" t="b" cm="1">
        <f t="array" ref="O18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4" s="7">
        <f>IF(predictions[[#This Row],[ClayInMemCorrectPrediction]],1,0)</f>
        <v>0</v>
      </c>
      <c r="Q1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4" s="7">
        <f>COUNTIFS(predictions[DraftId],predictions[[#This Row],[DraftId]],predictions[ClayCorrectPrediction],TRUE)</f>
        <v>0</v>
      </c>
      <c r="S1884" s="7" cm="1">
        <f t="array" ref="S18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4" s="1" t="s">
        <v>18204</v>
      </c>
      <c r="U1884" t="str">
        <f>IF(ISBLANK(predictions[[#This Row],[RyanMovieId]]),"",_xlfn.XLOOKUP(predictions[[#This Row],[RyanMovieId]],drafts.movies[id],drafts.movies[movie_title]))</f>
        <v>Lonely Are the Brave</v>
      </c>
      <c r="V1884" t="b" cm="1">
        <f t="array" ref="V18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4" s="7" t="str" cm="1">
        <f t="array" ref="W18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4" t="b" cm="1">
        <f t="array" ref="X18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4" t="b" cm="1">
        <f t="array" ref="Y18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4" s="7">
        <f>IF(predictions[[#This Row],[RyanInMemCorrectPrediction]],1,0)</f>
        <v>0</v>
      </c>
      <c r="AA1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4" s="7">
        <f>COUNTIFS(predictions[DraftId],predictions[[#This Row],[DraftId]],predictions[RyanCorrectPrediction],TRUE)</f>
        <v>0</v>
      </c>
      <c r="AC1884" s="7" cm="1">
        <f t="array" ref="AC18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884" s="7" t="str" cm="1">
        <f t="array" ref="AD18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5" spans="1:30" x14ac:dyDescent="0.25">
      <c r="A1885" s="7">
        <f>ROW()</f>
        <v>1885</v>
      </c>
      <c r="B1885" s="7" t="b">
        <f>predictions[[#This Row],[Row]]=_xlfn.MINIFS(predictions[Row],predictions[DraftId],predictions[[#This Row],[DraftId]])</f>
        <v>1</v>
      </c>
      <c r="C1885" t="str">
        <f>_xlfn.XLOOKUP(predictions[[#This Row],[draft_part_id]],draft_parts[Id],draft_parts[DraftId])</f>
        <v>a11830de-769b-459e-af87-808650614a87</v>
      </c>
      <c r="D1885" t="s">
        <v>20041</v>
      </c>
      <c r="E1885" t="str">
        <f>IFERROR(_xlfn.XLOOKUP(predictions[[#This Row],[DraftId]],drafts[id],drafts[title]),"")</f>
        <v>Whit Stillman mini-Super Draft</v>
      </c>
      <c r="F1885" s="7" t="s">
        <v>17384</v>
      </c>
      <c r="G1885" s="7">
        <v>5</v>
      </c>
      <c r="H1885" s="7">
        <v>9</v>
      </c>
      <c r="I1885" s="10">
        <f>_xlfn.XLOOKUP(predictions[[#This Row],[draft_part_id]],drafts_releases[PartId],drafts_releases[ReleaseDate])</f>
        <v>45650</v>
      </c>
      <c r="K1885" t="str">
        <f>IF(ISBLANK(predictions[[#This Row],[ClayMovieId]]),"",_xlfn.XLOOKUP(predictions[[#This Row],[ClayMovieId]],drafts.movies[id],drafts.movies[movie_title]))</f>
        <v/>
      </c>
      <c r="L1885" t="b" cm="1">
        <f t="array" ref="L18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5" s="7" t="str" cm="1">
        <f t="array" ref="M18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5" t="b" cm="1">
        <f t="array" ref="N18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5" t="b" cm="1">
        <f t="array" ref="O18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5" s="7">
        <f>IF(predictions[[#This Row],[ClayInMemCorrectPrediction]],1,0)</f>
        <v>0</v>
      </c>
      <c r="Q1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5" s="7">
        <f>COUNTIFS(predictions[DraftId],predictions[[#This Row],[DraftId]],predictions[ClayCorrectPrediction],TRUE)</f>
        <v>0</v>
      </c>
      <c r="S1885" s="7" cm="1">
        <f t="array" ref="S18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5" t="s">
        <v>3551</v>
      </c>
      <c r="U1885" t="str">
        <f>IF(ISBLANK(predictions[[#This Row],[RyanMovieId]]),"",_xlfn.XLOOKUP(predictions[[#This Row],[RyanMovieId]],drafts.movies[id],drafts.movies[movie_title]))</f>
        <v>Damsels in Distress</v>
      </c>
      <c r="V1885" t="b" cm="1">
        <f t="array" ref="V18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5" s="7" cm="1">
        <f t="array" ref="W18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885" t="b" cm="1">
        <f t="array" ref="X18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85" t="b" cm="1">
        <f t="array" ref="Y18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5" s="7">
        <f>IF(predictions[[#This Row],[RyanInMemCorrectPrediction]],1,0)</f>
        <v>1</v>
      </c>
      <c r="AA1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5" s="7">
        <f>COUNTIFS(predictions[DraftId],predictions[[#This Row],[DraftId]],predictions[RyanCorrectPrediction],TRUE)</f>
        <v>3</v>
      </c>
      <c r="AC1885" s="7" cm="1">
        <f t="array" ref="AC18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5" s="7" t="str" cm="1">
        <f t="array" ref="AD18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6" spans="1:30" x14ac:dyDescent="0.25">
      <c r="A1886" s="7">
        <f>ROW()</f>
        <v>1886</v>
      </c>
      <c r="B1886" s="7" t="b">
        <f>predictions[[#This Row],[Row]]=_xlfn.MINIFS(predictions[Row],predictions[DraftId],predictions[[#This Row],[DraftId]])</f>
        <v>0</v>
      </c>
      <c r="C1886" t="str">
        <f>_xlfn.XLOOKUP(predictions[[#This Row],[draft_part_id]],draft_parts[Id],draft_parts[DraftId])</f>
        <v>a11830de-769b-459e-af87-808650614a87</v>
      </c>
      <c r="D1886" t="s">
        <v>20041</v>
      </c>
      <c r="E1886" t="str">
        <f>IFERROR(_xlfn.XLOOKUP(predictions[[#This Row],[DraftId]],drafts[id],drafts[title]),"")</f>
        <v>Whit Stillman mini-Super Draft</v>
      </c>
      <c r="F1886" s="7" t="s">
        <v>17384</v>
      </c>
      <c r="G1886" s="7">
        <v>4</v>
      </c>
      <c r="H1886" s="7">
        <v>9</v>
      </c>
      <c r="I1886" s="10">
        <f>_xlfn.XLOOKUP(predictions[[#This Row],[draft_part_id]],drafts_releases[PartId],drafts_releases[ReleaseDate])</f>
        <v>45650</v>
      </c>
      <c r="K1886" t="str">
        <f>IF(ISBLANK(predictions[[#This Row],[ClayMovieId]]),"",_xlfn.XLOOKUP(predictions[[#This Row],[ClayMovieId]],drafts.movies[id],drafts.movies[movie_title]))</f>
        <v/>
      </c>
      <c r="L1886" t="b" cm="1">
        <f t="array" ref="L18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6" s="7" t="str" cm="1">
        <f t="array" ref="M18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6" t="b" cm="1">
        <f t="array" ref="N18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6" t="b" cm="1">
        <f t="array" ref="O18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6" s="7">
        <f>IF(predictions[[#This Row],[ClayInMemCorrectPrediction]],1,0)</f>
        <v>0</v>
      </c>
      <c r="Q1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6" s="7">
        <f>COUNTIFS(predictions[DraftId],predictions[[#This Row],[DraftId]],predictions[ClayCorrectPrediction],TRUE)</f>
        <v>0</v>
      </c>
      <c r="S1886" s="7" cm="1">
        <f t="array" ref="S18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6" t="s">
        <v>3650</v>
      </c>
      <c r="U1886" t="str">
        <f>IF(ISBLANK(predictions[[#This Row],[RyanMovieId]]),"",_xlfn.XLOOKUP(predictions[[#This Row],[RyanMovieId]],drafts.movies[id],drafts.movies[movie_title]))</f>
        <v>Love &amp; Friendship</v>
      </c>
      <c r="V1886" t="b" cm="1">
        <f t="array" ref="V18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6" s="7" cm="1">
        <f t="array" ref="W18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86" t="b" cm="1">
        <f t="array" ref="X18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86" t="b" cm="1">
        <f t="array" ref="Y18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6" s="7">
        <f>IF(predictions[[#This Row],[RyanInMemCorrectPrediction]],1,0)</f>
        <v>1</v>
      </c>
      <c r="AA1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6" s="7">
        <f>COUNTIFS(predictions[DraftId],predictions[[#This Row],[DraftId]],predictions[RyanCorrectPrediction],TRUE)</f>
        <v>3</v>
      </c>
      <c r="AC1886" s="7" cm="1">
        <f t="array" ref="AC18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6" s="7" t="str" cm="1">
        <f t="array" ref="AD18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7" spans="1:30" x14ac:dyDescent="0.25">
      <c r="A1887" s="7">
        <f>ROW()</f>
        <v>1887</v>
      </c>
      <c r="B1887" s="7" t="b">
        <f>predictions[[#This Row],[Row]]=_xlfn.MINIFS(predictions[Row],predictions[DraftId],predictions[[#This Row],[DraftId]])</f>
        <v>0</v>
      </c>
      <c r="C1887" t="str">
        <f>_xlfn.XLOOKUP(predictions[[#This Row],[draft_part_id]],draft_parts[Id],draft_parts[DraftId])</f>
        <v>a11830de-769b-459e-af87-808650614a87</v>
      </c>
      <c r="D1887" t="s">
        <v>20041</v>
      </c>
      <c r="E1887" t="str">
        <f>IFERROR(_xlfn.XLOOKUP(predictions[[#This Row],[DraftId]],drafts[id],drafts[title]),"")</f>
        <v>Whit Stillman mini-Super Draft</v>
      </c>
      <c r="F1887" s="7" t="s">
        <v>17384</v>
      </c>
      <c r="G1887" s="7">
        <v>3</v>
      </c>
      <c r="H1887" s="7">
        <v>9</v>
      </c>
      <c r="I1887" s="10">
        <f>_xlfn.XLOOKUP(predictions[[#This Row],[draft_part_id]],drafts_releases[PartId],drafts_releases[ReleaseDate])</f>
        <v>45650</v>
      </c>
      <c r="K1887" t="str">
        <f>IF(ISBLANK(predictions[[#This Row],[ClayMovieId]]),"",_xlfn.XLOOKUP(predictions[[#This Row],[ClayMovieId]],drafts.movies[id],drafts.movies[movie_title]))</f>
        <v/>
      </c>
      <c r="L1887" t="b" cm="1">
        <f t="array" ref="L18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7" s="7" t="str" cm="1">
        <f t="array" ref="M18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7" t="b" cm="1">
        <f t="array" ref="N18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7" t="b" cm="1">
        <f t="array" ref="O18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7" s="7">
        <f>IF(predictions[[#This Row],[ClayInMemCorrectPrediction]],1,0)</f>
        <v>0</v>
      </c>
      <c r="Q1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7" s="7">
        <f>COUNTIFS(predictions[DraftId],predictions[[#This Row],[DraftId]],predictions[ClayCorrectPrediction],TRUE)</f>
        <v>0</v>
      </c>
      <c r="S1887" s="7" cm="1">
        <f t="array" ref="S18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7" t="s">
        <v>1694</v>
      </c>
      <c r="U1887" t="str">
        <f>IF(ISBLANK(predictions[[#This Row],[RyanMovieId]]),"",_xlfn.XLOOKUP(predictions[[#This Row],[RyanMovieId]],drafts.movies[id],drafts.movies[movie_title]))</f>
        <v>Barcelona</v>
      </c>
      <c r="V1887" t="b" cm="1">
        <f t="array" ref="V18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7" s="7" cm="1">
        <f t="array" ref="W18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87" t="b" cm="1">
        <f t="array" ref="X18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87" t="b" cm="1">
        <f t="array" ref="Y18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87" s="7">
        <f>IF(predictions[[#This Row],[RyanInMemCorrectPrediction]],1,0)</f>
        <v>1</v>
      </c>
      <c r="AA1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7" s="7">
        <f>COUNTIFS(predictions[DraftId],predictions[[#This Row],[DraftId]],predictions[RyanCorrectPrediction],TRUE)</f>
        <v>3</v>
      </c>
      <c r="AC1887" s="7" cm="1">
        <f t="array" ref="AC18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7" s="7" t="str" cm="1">
        <f t="array" ref="AD18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8" spans="1:30" x14ac:dyDescent="0.25">
      <c r="A1888" s="7">
        <f>ROW()</f>
        <v>1888</v>
      </c>
      <c r="B1888" s="7" t="b">
        <f>predictions[[#This Row],[Row]]=_xlfn.MINIFS(predictions[Row],predictions[DraftId],predictions[[#This Row],[DraftId]])</f>
        <v>0</v>
      </c>
      <c r="C1888" t="str">
        <f>_xlfn.XLOOKUP(predictions[[#This Row],[draft_part_id]],draft_parts[Id],draft_parts[DraftId])</f>
        <v>a11830de-769b-459e-af87-808650614a87</v>
      </c>
      <c r="D1888" t="s">
        <v>20041</v>
      </c>
      <c r="E1888" t="str">
        <f>IFERROR(_xlfn.XLOOKUP(predictions[[#This Row],[DraftId]],drafts[id],drafts[title]),"")</f>
        <v>Whit Stillman mini-Super Draft</v>
      </c>
      <c r="F1888" s="7" t="s">
        <v>17384</v>
      </c>
      <c r="G1888" s="7">
        <v>2</v>
      </c>
      <c r="H1888" s="7">
        <v>9</v>
      </c>
      <c r="I1888" s="10">
        <f>_xlfn.XLOOKUP(predictions[[#This Row],[draft_part_id]],drafts_releases[PartId],drafts_releases[ReleaseDate])</f>
        <v>45650</v>
      </c>
      <c r="K1888" t="str">
        <f>IF(ISBLANK(predictions[[#This Row],[ClayMovieId]]),"",_xlfn.XLOOKUP(predictions[[#This Row],[ClayMovieId]],drafts.movies[id],drafts.movies[movie_title]))</f>
        <v/>
      </c>
      <c r="L1888" t="b" cm="1">
        <f t="array" ref="L18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8" s="7" t="str" cm="1">
        <f t="array" ref="M18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8" t="b" cm="1">
        <f t="array" ref="N18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8" t="b" cm="1">
        <f t="array" ref="O18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8" s="7">
        <f>IF(predictions[[#This Row],[ClayInMemCorrectPrediction]],1,0)</f>
        <v>0</v>
      </c>
      <c r="Q1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8" s="7">
        <f>COUNTIFS(predictions[DraftId],predictions[[#This Row],[DraftId]],predictions[ClayCorrectPrediction],TRUE)</f>
        <v>0</v>
      </c>
      <c r="S1888" s="7" cm="1">
        <f t="array" ref="S18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8" t="s">
        <v>3689</v>
      </c>
      <c r="U1888" t="str">
        <f>IF(ISBLANK(predictions[[#This Row],[RyanMovieId]]),"",_xlfn.XLOOKUP(predictions[[#This Row],[RyanMovieId]],drafts.movies[id],drafts.movies[movie_title]))</f>
        <v>The Last Days of Disco</v>
      </c>
      <c r="V1888" t="b" cm="1">
        <f t="array" ref="V18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8" s="7" cm="1">
        <f t="array" ref="W18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88" t="b" cm="1">
        <f t="array" ref="X18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8" t="b" cm="1">
        <f t="array" ref="Y18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8" s="7">
        <f>IF(predictions[[#This Row],[RyanInMemCorrectPrediction]],1,0)</f>
        <v>0</v>
      </c>
      <c r="AA1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8" s="7">
        <f>COUNTIFS(predictions[DraftId],predictions[[#This Row],[DraftId]],predictions[RyanCorrectPrediction],TRUE)</f>
        <v>3</v>
      </c>
      <c r="AC1888" s="7" cm="1">
        <f t="array" ref="AC18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8" s="7" t="str" cm="1">
        <f t="array" ref="AD18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9" spans="1:30" x14ac:dyDescent="0.25">
      <c r="A1889" s="7">
        <f>ROW()</f>
        <v>1889</v>
      </c>
      <c r="B1889" s="7" t="b">
        <f>predictions[[#This Row],[Row]]=_xlfn.MINIFS(predictions[Row],predictions[DraftId],predictions[[#This Row],[DraftId]])</f>
        <v>0</v>
      </c>
      <c r="C1889" t="str">
        <f>_xlfn.XLOOKUP(predictions[[#This Row],[draft_part_id]],draft_parts[Id],draft_parts[DraftId])</f>
        <v>a11830de-769b-459e-af87-808650614a87</v>
      </c>
      <c r="D1889" t="s">
        <v>20041</v>
      </c>
      <c r="E1889" t="str">
        <f>IFERROR(_xlfn.XLOOKUP(predictions[[#This Row],[DraftId]],drafts[id],drafts[title]),"")</f>
        <v>Whit Stillman mini-Super Draft</v>
      </c>
      <c r="F1889" s="7" t="s">
        <v>17384</v>
      </c>
      <c r="G1889" s="7">
        <v>1</v>
      </c>
      <c r="H1889" s="7">
        <v>9</v>
      </c>
      <c r="I1889" s="10">
        <f>_xlfn.XLOOKUP(predictions[[#This Row],[draft_part_id]],drafts_releases[PartId],drafts_releases[ReleaseDate])</f>
        <v>45650</v>
      </c>
      <c r="K1889" t="str">
        <f>IF(ISBLANK(predictions[[#This Row],[ClayMovieId]]),"",_xlfn.XLOOKUP(predictions[[#This Row],[ClayMovieId]],drafts.movies[id],drafts.movies[movie_title]))</f>
        <v/>
      </c>
      <c r="L1889" t="b" cm="1">
        <f t="array" ref="L18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9" s="7" t="str" cm="1">
        <f t="array" ref="M18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9" t="b" cm="1">
        <f t="array" ref="N18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9" t="b" cm="1">
        <f t="array" ref="O18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9" s="7">
        <f>IF(predictions[[#This Row],[ClayInMemCorrectPrediction]],1,0)</f>
        <v>0</v>
      </c>
      <c r="Q1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9" s="7">
        <f>COUNTIFS(predictions[DraftId],predictions[[#This Row],[DraftId]],predictions[ClayCorrectPrediction],TRUE)</f>
        <v>0</v>
      </c>
      <c r="S1889" s="7" cm="1">
        <f t="array" ref="S18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1889" t="s">
        <v>5759</v>
      </c>
      <c r="U1889" t="str">
        <f>IF(ISBLANK(predictions[[#This Row],[RyanMovieId]]),"",_xlfn.XLOOKUP(predictions[[#This Row],[RyanMovieId]],drafts.movies[id],drafts.movies[movie_title]))</f>
        <v>Metropolitan</v>
      </c>
      <c r="V1889" t="b" cm="1">
        <f t="array" ref="V18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89" s="7" cm="1">
        <f t="array" ref="W18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89" t="b" cm="1">
        <f t="array" ref="X18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9" t="b" cm="1">
        <f t="array" ref="Y18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9" s="7">
        <f>IF(predictions[[#This Row],[RyanInMemCorrectPrediction]],1,0)</f>
        <v>0</v>
      </c>
      <c r="AA1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9" s="7">
        <f>COUNTIFS(predictions[DraftId],predictions[[#This Row],[DraftId]],predictions[RyanCorrectPrediction],TRUE)</f>
        <v>3</v>
      </c>
      <c r="AC1889" s="7" cm="1">
        <f t="array" ref="AC18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889" s="7" t="str" cm="1">
        <f t="array" ref="AD18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0" spans="1:30" x14ac:dyDescent="0.25">
      <c r="A1890" s="7">
        <f>ROW()</f>
        <v>1890</v>
      </c>
      <c r="B1890" s="7" t="b">
        <f>predictions[[#This Row],[Row]]=_xlfn.MINIFS(predictions[Row],predictions[DraftId],predictions[[#This Row],[DraftId]])</f>
        <v>1</v>
      </c>
      <c r="C1890" t="str">
        <f>_xlfn.XLOOKUP(predictions[[#This Row],[draft_part_id]],draft_parts[Id],draft_parts[DraftId])</f>
        <v>8a631c4b-916b-4723-8bfa-c4ab2baa2617</v>
      </c>
      <c r="D1890" t="s">
        <v>20165</v>
      </c>
      <c r="E1890" t="str">
        <f>IFERROR(_xlfn.XLOOKUP(predictions[[#This Row],[DraftId]],drafts[id],drafts[title]),"")</f>
        <v>1999 mini-Mega</v>
      </c>
      <c r="H1890" s="7">
        <v>9</v>
      </c>
      <c r="I1890" s="10">
        <f>_xlfn.XLOOKUP(predictions[[#This Row],[draft_part_id]],drafts_releases[PartId],drafts_releases[ReleaseDate])</f>
        <v>45656</v>
      </c>
      <c r="J1890" t="s">
        <v>5941</v>
      </c>
      <c r="K1890" t="str">
        <f>IF(ISBLANK(predictions[[#This Row],[ClayMovieId]]),"",_xlfn.XLOOKUP(predictions[[#This Row],[ClayMovieId]],drafts.movies[id],drafts.movies[movie_title]))</f>
        <v>Magnolia</v>
      </c>
      <c r="L1890" t="b" cm="1">
        <f t="array" ref="L18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0" s="7" cm="1">
        <f t="array" ref="M18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890" t="b" cm="1">
        <f t="array" ref="N18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0" t="b" cm="1">
        <f t="array" ref="O18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0" s="7">
        <f>IF(predictions[[#This Row],[ClayInMemCorrectPrediction]],1,0)</f>
        <v>1</v>
      </c>
      <c r="Q1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0" s="7">
        <f>COUNTIFS(predictions[DraftId],predictions[[#This Row],[DraftId]],predictions[ClayCorrectPrediction],TRUE)</f>
        <v>7</v>
      </c>
      <c r="S1890" s="7" cm="1">
        <f t="array" ref="S18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0" t="s">
        <v>5941</v>
      </c>
      <c r="U1890" t="str">
        <f>IF(ISBLANK(predictions[[#This Row],[RyanMovieId]]),"",_xlfn.XLOOKUP(predictions[[#This Row],[RyanMovieId]],drafts.movies[id],drafts.movies[movie_title]))</f>
        <v>Magnolia</v>
      </c>
      <c r="V1890" t="b" cm="1">
        <f t="array" ref="V18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90" s="7" cm="1">
        <f t="array" ref="W18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890" t="b" cm="1">
        <f t="array" ref="X18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90" t="b" cm="1">
        <f t="array" ref="Y18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90" s="7">
        <f>IF(predictions[[#This Row],[RyanInMemCorrectPrediction]],1,0)</f>
        <v>1</v>
      </c>
      <c r="AA1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0" s="7">
        <f>COUNTIFS(predictions[DraftId],predictions[[#This Row],[DraftId]],predictions[RyanCorrectPrediction],TRUE)</f>
        <v>3</v>
      </c>
      <c r="AC1890" s="7" cm="1">
        <f t="array" ref="AC18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0" s="7" t="str" cm="1">
        <f t="array" ref="AD18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1" spans="1:30" x14ac:dyDescent="0.25">
      <c r="A1891" s="7">
        <f>ROW()</f>
        <v>1891</v>
      </c>
      <c r="B1891" s="7" t="b">
        <f>predictions[[#This Row],[Row]]=_xlfn.MINIFS(predictions[Row],predictions[DraftId],predictions[[#This Row],[DraftId]])</f>
        <v>0</v>
      </c>
      <c r="C1891" t="str">
        <f>_xlfn.XLOOKUP(predictions[[#This Row],[draft_part_id]],draft_parts[Id],draft_parts[DraftId])</f>
        <v>8a631c4b-916b-4723-8bfa-c4ab2baa2617</v>
      </c>
      <c r="D1891" t="s">
        <v>20165</v>
      </c>
      <c r="E1891" t="str">
        <f>IFERROR(_xlfn.XLOOKUP(predictions[[#This Row],[DraftId]],drafts[id],drafts[title]),"")</f>
        <v>1999 mini-Mega</v>
      </c>
      <c r="H1891" s="7">
        <v>9</v>
      </c>
      <c r="I1891" s="10">
        <f>_xlfn.XLOOKUP(predictions[[#This Row],[draft_part_id]],drafts_releases[PartId],drafts_releases[ReleaseDate])</f>
        <v>45656</v>
      </c>
      <c r="J1891" t="s">
        <v>6880</v>
      </c>
      <c r="K1891" t="str">
        <f>IF(ISBLANK(predictions[[#This Row],[ClayMovieId]]),"",_xlfn.XLOOKUP(predictions[[#This Row],[ClayMovieId]],drafts.movies[id],drafts.movies[movie_title]))</f>
        <v>The Talented Mr. Ripley</v>
      </c>
      <c r="L1891" t="b" cm="1">
        <f t="array" ref="L18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1" s="7" cm="1">
        <f t="array" ref="M18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91" t="b" cm="1">
        <f t="array" ref="N18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1" t="b" cm="1">
        <f t="array" ref="O18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1" s="7">
        <f>IF(predictions[[#This Row],[ClayInMemCorrectPrediction]],1,0)</f>
        <v>1</v>
      </c>
      <c r="Q1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1" s="7">
        <f>COUNTIFS(predictions[DraftId],predictions[[#This Row],[DraftId]],predictions[ClayCorrectPrediction],TRUE)</f>
        <v>7</v>
      </c>
      <c r="S1891" s="7" cm="1">
        <f t="array" ref="S18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1" t="s">
        <v>6880</v>
      </c>
      <c r="U1891" t="str">
        <f>IF(ISBLANK(predictions[[#This Row],[RyanMovieId]]),"",_xlfn.XLOOKUP(predictions[[#This Row],[RyanMovieId]],drafts.movies[id],drafts.movies[movie_title]))</f>
        <v>The Talented Mr. Ripley</v>
      </c>
      <c r="V1891" t="b" cm="1">
        <f t="array" ref="V18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91" s="7" cm="1">
        <f t="array" ref="W18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891" t="b" cm="1">
        <f t="array" ref="X18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91" t="b" cm="1">
        <f t="array" ref="Y18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91" s="7">
        <f>IF(predictions[[#This Row],[RyanInMemCorrectPrediction]],1,0)</f>
        <v>1</v>
      </c>
      <c r="AA1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1" s="7">
        <f>COUNTIFS(predictions[DraftId],predictions[[#This Row],[DraftId]],predictions[RyanCorrectPrediction],TRUE)</f>
        <v>3</v>
      </c>
      <c r="AC1891" s="7" cm="1">
        <f t="array" ref="AC18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1" s="7" t="str" cm="1">
        <f t="array" ref="AD18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2" spans="1:30" x14ac:dyDescent="0.25">
      <c r="A1892" s="7">
        <f>ROW()</f>
        <v>1892</v>
      </c>
      <c r="B1892" s="7" t="b">
        <f>predictions[[#This Row],[Row]]=_xlfn.MINIFS(predictions[Row],predictions[DraftId],predictions[[#This Row],[DraftId]])</f>
        <v>0</v>
      </c>
      <c r="C1892" t="str">
        <f>_xlfn.XLOOKUP(predictions[[#This Row],[draft_part_id]],draft_parts[Id],draft_parts[DraftId])</f>
        <v>8a631c4b-916b-4723-8bfa-c4ab2baa2617</v>
      </c>
      <c r="D1892" t="s">
        <v>20165</v>
      </c>
      <c r="E1892" t="str">
        <f>IFERROR(_xlfn.XLOOKUP(predictions[[#This Row],[DraftId]],drafts[id],drafts[title]),"")</f>
        <v>1999 mini-Mega</v>
      </c>
      <c r="H1892" s="7">
        <v>9</v>
      </c>
      <c r="I1892" s="10">
        <f>_xlfn.XLOOKUP(predictions[[#This Row],[draft_part_id]],drafts_releases[PartId],drafts_releases[ReleaseDate])</f>
        <v>45656</v>
      </c>
      <c r="J1892" t="s">
        <v>2093</v>
      </c>
      <c r="K1892" t="str">
        <f>IF(ISBLANK(predictions[[#This Row],[ClayMovieId]]),"",_xlfn.XLOOKUP(predictions[[#This Row],[ClayMovieId]],drafts.movies[id],drafts.movies[movie_title]))</f>
        <v>Toy Story 2</v>
      </c>
      <c r="L1892" t="b" cm="1">
        <f t="array" ref="L18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92" s="7" t="str" cm="1">
        <f t="array" ref="M18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92" t="b" cm="1">
        <f t="array" ref="N18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92" t="b" cm="1">
        <f t="array" ref="O18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92" s="7">
        <f>IF(predictions[[#This Row],[ClayInMemCorrectPrediction]],1,0)</f>
        <v>0</v>
      </c>
      <c r="Q1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2" s="7">
        <f>COUNTIFS(predictions[DraftId],predictions[[#This Row],[DraftId]],predictions[ClayCorrectPrediction],TRUE)</f>
        <v>7</v>
      </c>
      <c r="S1892" s="7" cm="1">
        <f t="array" ref="S18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2" t="s">
        <v>6725</v>
      </c>
      <c r="U1892" t="str">
        <f>IF(ISBLANK(predictions[[#This Row],[RyanMovieId]]),"",_xlfn.XLOOKUP(predictions[[#This Row],[RyanMovieId]],drafts.movies[id],drafts.movies[movie_title]))</f>
        <v>All About My Mother</v>
      </c>
      <c r="V1892" t="b" cm="1">
        <f t="array" ref="V18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92" s="7" cm="1">
        <f t="array" ref="W18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892" t="b" cm="1">
        <f t="array" ref="X18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92" t="b" cm="1">
        <f t="array" ref="Y18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92" s="7">
        <f>IF(predictions[[#This Row],[RyanInMemCorrectPrediction]],1,0)</f>
        <v>1</v>
      </c>
      <c r="AA1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2" s="7">
        <f>COUNTIFS(predictions[DraftId],predictions[[#This Row],[DraftId]],predictions[RyanCorrectPrediction],TRUE)</f>
        <v>3</v>
      </c>
      <c r="AC1892" s="7" cm="1">
        <f t="array" ref="AC18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2" s="7" t="str" cm="1">
        <f t="array" ref="AD18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3" spans="1:30" x14ac:dyDescent="0.25">
      <c r="A1893" s="7">
        <f>ROW()</f>
        <v>1893</v>
      </c>
      <c r="B1893" s="7" t="b">
        <f>predictions[[#This Row],[Row]]=_xlfn.MINIFS(predictions[Row],predictions[DraftId],predictions[[#This Row],[DraftId]])</f>
        <v>0</v>
      </c>
      <c r="C1893" t="str">
        <f>_xlfn.XLOOKUP(predictions[[#This Row],[draft_part_id]],draft_parts[Id],draft_parts[DraftId])</f>
        <v>8a631c4b-916b-4723-8bfa-c4ab2baa2617</v>
      </c>
      <c r="D1893" t="s">
        <v>20165</v>
      </c>
      <c r="E1893" t="str">
        <f>IFERROR(_xlfn.XLOOKUP(predictions[[#This Row],[DraftId]],drafts[id],drafts[title]),"")</f>
        <v>1999 mini-Mega</v>
      </c>
      <c r="H1893" s="7">
        <v>9</v>
      </c>
      <c r="I1893" s="10">
        <f>_xlfn.XLOOKUP(predictions[[#This Row],[draft_part_id]],drafts_releases[PartId],drafts_releases[ReleaseDate])</f>
        <v>45656</v>
      </c>
      <c r="J1893" t="s">
        <v>7464</v>
      </c>
      <c r="K1893" t="str">
        <f>IF(ISBLANK(predictions[[#This Row],[ClayMovieId]]),"",_xlfn.XLOOKUP(predictions[[#This Row],[ClayMovieId]],drafts.movies[id],drafts.movies[movie_title]))</f>
        <v>American Movie</v>
      </c>
      <c r="L1893" t="b" cm="1">
        <f t="array" ref="L18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3" s="7" cm="1">
        <f t="array" ref="M18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1893" t="b" cm="1">
        <f t="array" ref="N18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3" t="b" cm="1">
        <f t="array" ref="O18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3" s="7">
        <f>IF(predictions[[#This Row],[ClayInMemCorrectPrediction]],1,0)</f>
        <v>1</v>
      </c>
      <c r="Q1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3" s="7">
        <f>COUNTIFS(predictions[DraftId],predictions[[#This Row],[DraftId]],predictions[ClayCorrectPrediction],TRUE)</f>
        <v>7</v>
      </c>
      <c r="S1893" s="7" cm="1">
        <f t="array" ref="S18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3" t="s">
        <v>5199</v>
      </c>
      <c r="U1893" t="str">
        <f>IF(ISBLANK(predictions[[#This Row],[RyanMovieId]]),"",_xlfn.XLOOKUP(predictions[[#This Row],[RyanMovieId]],drafts.movies[id],drafts.movies[movie_title]))</f>
        <v>The Thin Red Line</v>
      </c>
      <c r="V1893" t="b" cm="1">
        <f t="array" ref="V18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3" s="7" t="str" cm="1">
        <f t="array" ref="W18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3" t="b" cm="1">
        <f t="array" ref="X18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3" t="b" cm="1">
        <f t="array" ref="Y18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3" s="7">
        <f>IF(predictions[[#This Row],[RyanInMemCorrectPrediction]],1,0)</f>
        <v>0</v>
      </c>
      <c r="AA1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3" s="7">
        <f>COUNTIFS(predictions[DraftId],predictions[[#This Row],[DraftId]],predictions[RyanCorrectPrediction],TRUE)</f>
        <v>3</v>
      </c>
      <c r="AC1893" s="7" cm="1">
        <f t="array" ref="AC18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3" s="7" t="str" cm="1">
        <f t="array" ref="AD18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4" spans="1:30" x14ac:dyDescent="0.25">
      <c r="A1894" s="7">
        <f>ROW()</f>
        <v>1894</v>
      </c>
      <c r="B1894" s="7" t="b">
        <f>predictions[[#This Row],[Row]]=_xlfn.MINIFS(predictions[Row],predictions[DraftId],predictions[[#This Row],[DraftId]])</f>
        <v>0</v>
      </c>
      <c r="C1894" t="str">
        <f>_xlfn.XLOOKUP(predictions[[#This Row],[draft_part_id]],draft_parts[Id],draft_parts[DraftId])</f>
        <v>8a631c4b-916b-4723-8bfa-c4ab2baa2617</v>
      </c>
      <c r="D1894" t="s">
        <v>20165</v>
      </c>
      <c r="E1894" t="str">
        <f>IFERROR(_xlfn.XLOOKUP(predictions[[#This Row],[DraftId]],drafts[id],drafts[title]),"")</f>
        <v>1999 mini-Mega</v>
      </c>
      <c r="H1894" s="7">
        <v>9</v>
      </c>
      <c r="I1894" s="10">
        <f>_xlfn.XLOOKUP(predictions[[#This Row],[draft_part_id]],drafts_releases[PartId],drafts_releases[ReleaseDate])</f>
        <v>45656</v>
      </c>
      <c r="J1894" t="s">
        <v>6448</v>
      </c>
      <c r="K1894" t="str">
        <f>IF(ISBLANK(predictions[[#This Row],[ClayMovieId]]),"",_xlfn.XLOOKUP(predictions[[#This Row],[ClayMovieId]],drafts.movies[id],drafts.movies[movie_title]))</f>
        <v>The Insider</v>
      </c>
      <c r="L1894" t="b" cm="1">
        <f t="array" ref="L18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4" s="7" cm="1">
        <f t="array" ref="M18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894" t="b" cm="1">
        <f t="array" ref="N18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4" t="b" cm="1">
        <f t="array" ref="O18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4" s="7">
        <f>IF(predictions[[#This Row],[ClayInMemCorrectPrediction]],1,0)</f>
        <v>1</v>
      </c>
      <c r="Q1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4" s="7">
        <f>COUNTIFS(predictions[DraftId],predictions[[#This Row],[DraftId]],predictions[ClayCorrectPrediction],TRUE)</f>
        <v>7</v>
      </c>
      <c r="S1894" s="7" cm="1">
        <f t="array" ref="S18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4" s="1" t="s">
        <v>2694</v>
      </c>
      <c r="U1894" t="str">
        <f>IF(ISBLANK(predictions[[#This Row],[RyanMovieId]]),"",_xlfn.XLOOKUP(predictions[[#This Row],[RyanMovieId]],drafts.movies[id],drafts.movies[movie_title]))</f>
        <v>The Sixth Sense</v>
      </c>
      <c r="V1894" t="b" cm="1">
        <f t="array" ref="V18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4" s="7" t="str" cm="1">
        <f t="array" ref="W18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4" t="b" cm="1">
        <f t="array" ref="X18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4" t="b" cm="1">
        <f t="array" ref="Y18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4" s="7">
        <f>IF(predictions[[#This Row],[RyanInMemCorrectPrediction]],1,0)</f>
        <v>0</v>
      </c>
      <c r="AA1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4" s="7">
        <f>COUNTIFS(predictions[DraftId],predictions[[#This Row],[DraftId]],predictions[RyanCorrectPrediction],TRUE)</f>
        <v>3</v>
      </c>
      <c r="AC1894" s="7" cm="1">
        <f t="array" ref="AC18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4" s="7" t="str" cm="1">
        <f t="array" ref="AD18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5" spans="1:30" x14ac:dyDescent="0.25">
      <c r="A1895" s="7">
        <f>ROW()</f>
        <v>1895</v>
      </c>
      <c r="B1895" s="7" t="b">
        <f>predictions[[#This Row],[Row]]=_xlfn.MINIFS(predictions[Row],predictions[DraftId],predictions[[#This Row],[DraftId]])</f>
        <v>0</v>
      </c>
      <c r="C1895" t="str">
        <f>_xlfn.XLOOKUP(predictions[[#This Row],[draft_part_id]],draft_parts[Id],draft_parts[DraftId])</f>
        <v>8a631c4b-916b-4723-8bfa-c4ab2baa2617</v>
      </c>
      <c r="D1895" t="s">
        <v>20165</v>
      </c>
      <c r="E1895" t="str">
        <f>IFERROR(_xlfn.XLOOKUP(predictions[[#This Row],[DraftId]],drafts[id],drafts[title]),"")</f>
        <v>1999 mini-Mega</v>
      </c>
      <c r="H1895" s="7">
        <v>9</v>
      </c>
      <c r="I1895" s="10">
        <f>_xlfn.XLOOKUP(predictions[[#This Row],[draft_part_id]],drafts_releases[PartId],drafts_releases[ReleaseDate])</f>
        <v>45656</v>
      </c>
      <c r="J1895" t="s">
        <v>4941</v>
      </c>
      <c r="K1895" t="str">
        <f>IF(ISBLANK(predictions[[#This Row],[ClayMovieId]]),"",_xlfn.XLOOKUP(predictions[[#This Row],[ClayMovieId]],drafts.movies[id],drafts.movies[movie_title]))</f>
        <v>Eyes Wide Shut</v>
      </c>
      <c r="L1895" t="b" cm="1">
        <f t="array" ref="L18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5" s="7" cm="1">
        <f t="array" ref="M18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895" t="b" cm="1">
        <f t="array" ref="N18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5" t="b" cm="1">
        <f t="array" ref="O18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5" s="7">
        <f>IF(predictions[[#This Row],[ClayInMemCorrectPrediction]],1,0)</f>
        <v>1</v>
      </c>
      <c r="Q1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5" s="7">
        <f>COUNTIFS(predictions[DraftId],predictions[[#This Row],[DraftId]],predictions[ClayCorrectPrediction],TRUE)</f>
        <v>7</v>
      </c>
      <c r="S1895" s="7" cm="1">
        <f t="array" ref="S18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5" t="s">
        <v>3333</v>
      </c>
      <c r="U1895" t="str">
        <f>IF(ISBLANK(predictions[[#This Row],[RyanMovieId]]),"",_xlfn.XLOOKUP(predictions[[#This Row],[RyanMovieId]],drafts.movies[id],drafts.movies[movie_title]))</f>
        <v>The Limey</v>
      </c>
      <c r="V1895" t="b" cm="1">
        <f t="array" ref="V18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5" s="7" t="str" cm="1">
        <f t="array" ref="W18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5" t="b" cm="1">
        <f t="array" ref="X18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5" t="b" cm="1">
        <f t="array" ref="Y18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5" s="7">
        <f>IF(predictions[[#This Row],[RyanInMemCorrectPrediction]],1,0)</f>
        <v>0</v>
      </c>
      <c r="AA1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5" s="7">
        <f>COUNTIFS(predictions[DraftId],predictions[[#This Row],[DraftId]],predictions[RyanCorrectPrediction],TRUE)</f>
        <v>3</v>
      </c>
      <c r="AC1895" s="7" cm="1">
        <f t="array" ref="AC18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5" s="7" t="str" cm="1">
        <f t="array" ref="AD18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6" spans="1:30" x14ac:dyDescent="0.25">
      <c r="A1896" s="7">
        <f>ROW()</f>
        <v>1896</v>
      </c>
      <c r="B1896" s="7" t="b">
        <f>predictions[[#This Row],[Row]]=_xlfn.MINIFS(predictions[Row],predictions[DraftId],predictions[[#This Row],[DraftId]])</f>
        <v>0</v>
      </c>
      <c r="C1896" t="str">
        <f>_xlfn.XLOOKUP(predictions[[#This Row],[draft_part_id]],draft_parts[Id],draft_parts[DraftId])</f>
        <v>8a631c4b-916b-4723-8bfa-c4ab2baa2617</v>
      </c>
      <c r="D1896" t="s">
        <v>20165</v>
      </c>
      <c r="E1896" t="str">
        <f>IFERROR(_xlfn.XLOOKUP(predictions[[#This Row],[DraftId]],drafts[id],drafts[title]),"")</f>
        <v>1999 mini-Mega</v>
      </c>
      <c r="H1896" s="7">
        <v>9</v>
      </c>
      <c r="I1896" s="10">
        <f>_xlfn.XLOOKUP(predictions[[#This Row],[draft_part_id]],drafts_releases[PartId],drafts_releases[ReleaseDate])</f>
        <v>45656</v>
      </c>
      <c r="J1896" t="s">
        <v>1709</v>
      </c>
      <c r="K1896" t="str">
        <f>IF(ISBLANK(predictions[[#This Row],[ClayMovieId]]),"",_xlfn.XLOOKUP(predictions[[#This Row],[ClayMovieId]],drafts.movies[id],drafts.movies[movie_title]))</f>
        <v>Bringing Out the Dead</v>
      </c>
      <c r="L1896" t="b" cm="1">
        <f t="array" ref="L18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6" s="7" cm="1">
        <f t="array" ref="M18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896" t="b" cm="1">
        <f t="array" ref="N18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6" t="b" cm="1">
        <f t="array" ref="O18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6" s="7">
        <f>IF(predictions[[#This Row],[ClayInMemCorrectPrediction]],1,0)</f>
        <v>1</v>
      </c>
      <c r="Q1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6" s="7">
        <f>COUNTIFS(predictions[DraftId],predictions[[#This Row],[DraftId]],predictions[ClayCorrectPrediction],TRUE)</f>
        <v>7</v>
      </c>
      <c r="S1896" s="7" cm="1">
        <f t="array" ref="S18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6" t="s">
        <v>17368</v>
      </c>
      <c r="U1896" t="str">
        <f>IF(ISBLANK(predictions[[#This Row],[RyanMovieId]]),"",_xlfn.XLOOKUP(predictions[[#This Row],[RyanMovieId]],drafts.movies[id],drafts.movies[movie_title]))</f>
        <v>Fight Club</v>
      </c>
      <c r="V1896" t="b" cm="1">
        <f t="array" ref="V18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6" s="7" t="str" cm="1">
        <f t="array" ref="W18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6" t="b" cm="1">
        <f t="array" ref="X18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6" t="b" cm="1">
        <f t="array" ref="Y18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6" s="7">
        <f>IF(predictions[[#This Row],[RyanInMemCorrectPrediction]],1,0)</f>
        <v>0</v>
      </c>
      <c r="AA1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6" s="7">
        <f>COUNTIFS(predictions[DraftId],predictions[[#This Row],[DraftId]],predictions[RyanCorrectPrediction],TRUE)</f>
        <v>3</v>
      </c>
      <c r="AC1896" s="7" cm="1">
        <f t="array" ref="AC18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6" s="7" t="str" cm="1">
        <f t="array" ref="AD18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7" spans="1:30" x14ac:dyDescent="0.25">
      <c r="A1897" s="7">
        <f>ROW()</f>
        <v>1897</v>
      </c>
      <c r="B1897" s="7" t="b">
        <f>predictions[[#This Row],[Row]]=_xlfn.MINIFS(predictions[Row],predictions[DraftId],predictions[[#This Row],[DraftId]])</f>
        <v>0</v>
      </c>
      <c r="C1897" t="str">
        <f>_xlfn.XLOOKUP(predictions[[#This Row],[draft_part_id]],draft_parts[Id],draft_parts[DraftId])</f>
        <v>8a631c4b-916b-4723-8bfa-c4ab2baa2617</v>
      </c>
      <c r="D1897" t="s">
        <v>20165</v>
      </c>
      <c r="E1897" t="str">
        <f>IFERROR(_xlfn.XLOOKUP(predictions[[#This Row],[DraftId]],drafts[id],drafts[title]),"")</f>
        <v>1999 mini-Mega</v>
      </c>
      <c r="H1897" s="7">
        <v>9</v>
      </c>
      <c r="I1897" s="10">
        <f>_xlfn.XLOOKUP(predictions[[#This Row],[draft_part_id]],drafts_releases[PartId],drafts_releases[ReleaseDate])</f>
        <v>45656</v>
      </c>
      <c r="J1897" t="s">
        <v>1958</v>
      </c>
      <c r="K1897" t="str">
        <f>IF(ISBLANK(predictions[[#This Row],[ClayMovieId]]),"",_xlfn.XLOOKUP(predictions[[#This Row],[ClayMovieId]],drafts.movies[id],drafts.movies[movie_title]))</f>
        <v>Last Night</v>
      </c>
      <c r="L1897" t="b" cm="1">
        <f t="array" ref="L18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7" s="7" cm="1">
        <f t="array" ref="M18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897" t="b" cm="1">
        <f t="array" ref="N18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7" t="b" cm="1">
        <f t="array" ref="O18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7" s="7">
        <f>IF(predictions[[#This Row],[ClayInMemCorrectPrediction]],1,0)</f>
        <v>1</v>
      </c>
      <c r="Q1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7" s="7">
        <f>COUNTIFS(predictions[DraftId],predictions[[#This Row],[DraftId]],predictions[ClayCorrectPrediction],TRUE)</f>
        <v>7</v>
      </c>
      <c r="S1897" s="7" cm="1">
        <f t="array" ref="S18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7" t="s">
        <v>17365</v>
      </c>
      <c r="U1897" t="str">
        <f>IF(ISBLANK(predictions[[#This Row],[RyanMovieId]]),"",_xlfn.XLOOKUP(predictions[[#This Row],[RyanMovieId]],drafts.movies[id],drafts.movies[movie_title]))</f>
        <v>Galaxy Quest</v>
      </c>
      <c r="V1897" t="b" cm="1">
        <f t="array" ref="V18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7" s="7" t="str" cm="1">
        <f t="array" ref="W18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7" t="b" cm="1">
        <f t="array" ref="X18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7" t="b" cm="1">
        <f t="array" ref="Y18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7" s="7">
        <f>IF(predictions[[#This Row],[RyanInMemCorrectPrediction]],1,0)</f>
        <v>0</v>
      </c>
      <c r="AA1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7" s="7">
        <f>COUNTIFS(predictions[DraftId],predictions[[#This Row],[DraftId]],predictions[RyanCorrectPrediction],TRUE)</f>
        <v>3</v>
      </c>
      <c r="AC1897" s="7" cm="1">
        <f t="array" ref="AC18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7" s="7" t="str" cm="1">
        <f t="array" ref="AD18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8" spans="1:30" x14ac:dyDescent="0.25">
      <c r="A1898" s="7">
        <f>ROW()</f>
        <v>1898</v>
      </c>
      <c r="B1898" s="7" t="b">
        <f>predictions[[#This Row],[Row]]=_xlfn.MINIFS(predictions[Row],predictions[DraftId],predictions[[#This Row],[DraftId]])</f>
        <v>0</v>
      </c>
      <c r="C1898" t="str">
        <f>_xlfn.XLOOKUP(predictions[[#This Row],[draft_part_id]],draft_parts[Id],draft_parts[DraftId])</f>
        <v>8a631c4b-916b-4723-8bfa-c4ab2baa2617</v>
      </c>
      <c r="D1898" t="s">
        <v>20165</v>
      </c>
      <c r="E1898" t="str">
        <f>IFERROR(_xlfn.XLOOKUP(predictions[[#This Row],[DraftId]],drafts[id],drafts[title]),"")</f>
        <v>1999 mini-Mega</v>
      </c>
      <c r="H1898" s="7">
        <v>9</v>
      </c>
      <c r="I1898" s="10">
        <f>_xlfn.XLOOKUP(predictions[[#This Row],[draft_part_id]],drafts_releases[PartId],drafts_releases[ReleaseDate])</f>
        <v>45656</v>
      </c>
      <c r="J1898" t="s">
        <v>8058</v>
      </c>
      <c r="K1898" t="str">
        <f>IF(ISBLANK(predictions[[#This Row],[ClayMovieId]]),"",_xlfn.XLOOKUP(predictions[[#This Row],[ClayMovieId]],drafts.movies[id],drafts.movies[movie_title]))</f>
        <v>Being John Malkovich</v>
      </c>
      <c r="L1898" t="b" cm="1">
        <f t="array" ref="L18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98" s="7" t="str" cm="1">
        <f t="array" ref="M18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98" t="b" cm="1">
        <f t="array" ref="N18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98" t="b" cm="1">
        <f t="array" ref="O18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98" s="7">
        <f>IF(predictions[[#This Row],[ClayInMemCorrectPrediction]],1,0)</f>
        <v>0</v>
      </c>
      <c r="Q1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8" s="7">
        <f>COUNTIFS(predictions[DraftId],predictions[[#This Row],[DraftId]],predictions[ClayCorrectPrediction],TRUE)</f>
        <v>7</v>
      </c>
      <c r="S1898" s="7" cm="1">
        <f t="array" ref="S18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8" t="s">
        <v>8058</v>
      </c>
      <c r="U1898" t="str">
        <f>IF(ISBLANK(predictions[[#This Row],[RyanMovieId]]),"",_xlfn.XLOOKUP(predictions[[#This Row],[RyanMovieId]],drafts.movies[id],drafts.movies[movie_title]))</f>
        <v>Being John Malkovich</v>
      </c>
      <c r="V1898" t="b" cm="1">
        <f t="array" ref="V18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8" s="7" t="str" cm="1">
        <f t="array" ref="W18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8" t="b" cm="1">
        <f t="array" ref="X18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8" t="b" cm="1">
        <f t="array" ref="Y18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8" s="7">
        <f>IF(predictions[[#This Row],[RyanInMemCorrectPrediction]],1,0)</f>
        <v>0</v>
      </c>
      <c r="AA1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8" s="7">
        <f>COUNTIFS(predictions[DraftId],predictions[[#This Row],[DraftId]],predictions[RyanCorrectPrediction],TRUE)</f>
        <v>3</v>
      </c>
      <c r="AC1898" s="7" cm="1">
        <f t="array" ref="AC18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8" s="7" t="str" cm="1">
        <f t="array" ref="AD18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9" spans="1:30" x14ac:dyDescent="0.25">
      <c r="A1899" s="7">
        <f>ROW()</f>
        <v>1899</v>
      </c>
      <c r="B1899" s="7" t="b">
        <f>predictions[[#This Row],[Row]]=_xlfn.MINIFS(predictions[Row],predictions[DraftId],predictions[[#This Row],[DraftId]])</f>
        <v>0</v>
      </c>
      <c r="C1899" t="str">
        <f>_xlfn.XLOOKUP(predictions[[#This Row],[draft_part_id]],draft_parts[Id],draft_parts[DraftId])</f>
        <v>8a631c4b-916b-4723-8bfa-c4ab2baa2617</v>
      </c>
      <c r="D1899" t="s">
        <v>20165</v>
      </c>
      <c r="E1899" t="str">
        <f>IFERROR(_xlfn.XLOOKUP(predictions[[#This Row],[DraftId]],drafts[id],drafts[title]),"")</f>
        <v>1999 mini-Mega</v>
      </c>
      <c r="H1899" s="7">
        <v>9</v>
      </c>
      <c r="I1899" s="10">
        <f>_xlfn.XLOOKUP(predictions[[#This Row],[draft_part_id]],drafts_releases[PartId],drafts_releases[ReleaseDate])</f>
        <v>45656</v>
      </c>
      <c r="J1899" t="s">
        <v>4173</v>
      </c>
      <c r="K1899" t="str">
        <f>IF(ISBLANK(predictions[[#This Row],[ClayMovieId]]),"",_xlfn.XLOOKUP(predictions[[#This Row],[ClayMovieId]],drafts.movies[id],drafts.movies[movie_title]))</f>
        <v>Election</v>
      </c>
      <c r="L1899" t="b" cm="1">
        <f t="array" ref="L18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99" s="7" t="str" cm="1">
        <f t="array" ref="M18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99" t="b" cm="1">
        <f t="array" ref="N18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99" t="b" cm="1">
        <f t="array" ref="O18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99" s="7">
        <f>IF(predictions[[#This Row],[ClayInMemCorrectPrediction]],1,0)</f>
        <v>0</v>
      </c>
      <c r="Q1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9" s="7">
        <f>COUNTIFS(predictions[DraftId],predictions[[#This Row],[DraftId]],predictions[ClayCorrectPrediction],TRUE)</f>
        <v>7</v>
      </c>
      <c r="S1899" s="7" cm="1">
        <f t="array" ref="S18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899" t="s">
        <v>4173</v>
      </c>
      <c r="U1899" t="str">
        <f>IF(ISBLANK(predictions[[#This Row],[RyanMovieId]]),"",_xlfn.XLOOKUP(predictions[[#This Row],[RyanMovieId]],drafts.movies[id],drafts.movies[movie_title]))</f>
        <v>Election</v>
      </c>
      <c r="V1899" t="b" cm="1">
        <f t="array" ref="V18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9" s="7" t="str" cm="1">
        <f t="array" ref="W18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9" t="b" cm="1">
        <f t="array" ref="X18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9" t="b" cm="1">
        <f t="array" ref="Y18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9" s="7">
        <f>IF(predictions[[#This Row],[RyanInMemCorrectPrediction]],1,0)</f>
        <v>0</v>
      </c>
      <c r="AA1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9" s="7">
        <f>COUNTIFS(predictions[DraftId],predictions[[#This Row],[DraftId]],predictions[RyanCorrectPrediction],TRUE)</f>
        <v>3</v>
      </c>
      <c r="AC1899" s="7" cm="1">
        <f t="array" ref="AC18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899" s="7" t="str" cm="1">
        <f t="array" ref="AD18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0" spans="1:30" x14ac:dyDescent="0.25">
      <c r="A1900" s="7">
        <f>ROW()</f>
        <v>1900</v>
      </c>
      <c r="B1900" s="7" t="b">
        <f>predictions[[#This Row],[Row]]=_xlfn.MINIFS(predictions[Row],predictions[DraftId],predictions[[#This Row],[DraftId]])</f>
        <v>0</v>
      </c>
      <c r="C1900" t="str">
        <f>_xlfn.XLOOKUP(predictions[[#This Row],[draft_part_id]],draft_parts[Id],draft_parts[DraftId])</f>
        <v>8a631c4b-916b-4723-8bfa-c4ab2baa2617</v>
      </c>
      <c r="D1900" t="s">
        <v>20165</v>
      </c>
      <c r="E1900" t="str">
        <f>IFERROR(_xlfn.XLOOKUP(predictions[[#This Row],[DraftId]],drafts[id],drafts[title]),"")</f>
        <v>1999 mini-Mega</v>
      </c>
      <c r="H1900" s="7">
        <v>9</v>
      </c>
      <c r="I1900" s="10">
        <f>_xlfn.XLOOKUP(predictions[[#This Row],[draft_part_id]],drafts_releases[PartId],drafts_releases[ReleaseDate])</f>
        <v>45656</v>
      </c>
      <c r="J1900" t="s">
        <v>5867</v>
      </c>
      <c r="K1900" t="str">
        <f>IF(ISBLANK(predictions[[#This Row],[ClayMovieId]]),"",_xlfn.XLOOKUP(predictions[[#This Row],[ClayMovieId]],drafts.movies[id],drafts.movies[movie_title]))</f>
        <v>The Matrix</v>
      </c>
      <c r="L1900" t="b" cm="1">
        <f t="array" ref="L19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0" s="7" t="str" cm="1">
        <f t="array" ref="M19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0" t="b" cm="1">
        <f t="array" ref="N19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0" t="b" cm="1">
        <f t="array" ref="O19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0" s="7">
        <f>IF(predictions[[#This Row],[ClayInMemCorrectPrediction]],1,0)</f>
        <v>0</v>
      </c>
      <c r="Q1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0" s="7">
        <f>COUNTIFS(predictions[DraftId],predictions[[#This Row],[DraftId]],predictions[ClayCorrectPrediction],TRUE)</f>
        <v>7</v>
      </c>
      <c r="S1900" s="7" cm="1">
        <f t="array" ref="S19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900" t="s">
        <v>5867</v>
      </c>
      <c r="U1900" t="str">
        <f>IF(ISBLANK(predictions[[#This Row],[RyanMovieId]]),"",_xlfn.XLOOKUP(predictions[[#This Row],[RyanMovieId]],drafts.movies[id],drafts.movies[movie_title]))</f>
        <v>The Matrix</v>
      </c>
      <c r="V1900" t="b" cm="1">
        <f t="array" ref="V19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0" s="7" t="str" cm="1">
        <f t="array" ref="W19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0" t="b" cm="1">
        <f t="array" ref="X19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0" t="b" cm="1">
        <f t="array" ref="Y19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0" s="7">
        <f>IF(predictions[[#This Row],[RyanInMemCorrectPrediction]],1,0)</f>
        <v>0</v>
      </c>
      <c r="AA1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0" s="7">
        <f>COUNTIFS(predictions[DraftId],predictions[[#This Row],[DraftId]],predictions[RyanCorrectPrediction],TRUE)</f>
        <v>3</v>
      </c>
      <c r="AC1900" s="7" cm="1">
        <f t="array" ref="AC19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900" s="7" t="str" cm="1">
        <f t="array" ref="AD19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1" spans="1:30" x14ac:dyDescent="0.25">
      <c r="A1901" s="7">
        <f>ROW()</f>
        <v>1901</v>
      </c>
      <c r="B1901" s="7" t="b">
        <f>predictions[[#This Row],[Row]]=_xlfn.MINIFS(predictions[Row],predictions[DraftId],predictions[[#This Row],[DraftId]])</f>
        <v>0</v>
      </c>
      <c r="C1901" t="str">
        <f>_xlfn.XLOOKUP(predictions[[#This Row],[draft_part_id]],draft_parts[Id],draft_parts[DraftId])</f>
        <v>8a631c4b-916b-4723-8bfa-c4ab2baa2617</v>
      </c>
      <c r="D1901" t="s">
        <v>20165</v>
      </c>
      <c r="E1901" t="str">
        <f>IFERROR(_xlfn.XLOOKUP(predictions[[#This Row],[DraftId]],drafts[id],drafts[title]),"")</f>
        <v>1999 mini-Mega</v>
      </c>
      <c r="H1901" s="7">
        <v>9</v>
      </c>
      <c r="I1901" s="10">
        <f>_xlfn.XLOOKUP(predictions[[#This Row],[draft_part_id]],drafts_releases[PartId],drafts_releases[ReleaseDate])</f>
        <v>45656</v>
      </c>
      <c r="J1901" t="s">
        <v>16548</v>
      </c>
      <c r="K1901" t="str">
        <f>IF(ISBLANK(predictions[[#This Row],[ClayMovieId]]),"",_xlfn.XLOOKUP(predictions[[#This Row],[ClayMovieId]],drafts.movies[id],drafts.movies[movie_title]))</f>
        <v>Sleepy Hollow</v>
      </c>
      <c r="L1901" t="b" cm="1">
        <f t="array" ref="L19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1" s="7" t="str" cm="1">
        <f t="array" ref="M19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1" t="b" cm="1">
        <f t="array" ref="N19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1" t="b" cm="1">
        <f t="array" ref="O19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1" s="7">
        <f>IF(predictions[[#This Row],[ClayInMemCorrectPrediction]],1,0)</f>
        <v>0</v>
      </c>
      <c r="Q1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1" s="7">
        <f>COUNTIFS(predictions[DraftId],predictions[[#This Row],[DraftId]],predictions[ClayCorrectPrediction],TRUE)</f>
        <v>7</v>
      </c>
      <c r="S1901" s="7" cm="1">
        <f t="array" ref="S19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1901" t="s">
        <v>17250</v>
      </c>
      <c r="U1901" t="str">
        <f>IF(ISBLANK(predictions[[#This Row],[RyanMovieId]]),"",_xlfn.XLOOKUP(predictions[[#This Row],[RyanMovieId]],drafts.movies[id],drafts.movies[movie_title]))</f>
        <v>Cruel Intentions</v>
      </c>
      <c r="V1901" t="b" cm="1">
        <f t="array" ref="V19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1" s="7" t="str" cm="1">
        <f t="array" ref="W19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1" t="b" cm="1">
        <f t="array" ref="X19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1" t="b" cm="1">
        <f t="array" ref="Y19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1" s="7">
        <f>IF(predictions[[#This Row],[RyanInMemCorrectPrediction]],1,0)</f>
        <v>0</v>
      </c>
      <c r="AA1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1" s="7">
        <f>COUNTIFS(predictions[DraftId],predictions[[#This Row],[DraftId]],predictions[RyanCorrectPrediction],TRUE)</f>
        <v>3</v>
      </c>
      <c r="AC1901" s="7" cm="1">
        <f t="array" ref="AC19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901" s="7" t="str" cm="1">
        <f t="array" ref="AD19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2" spans="1:30" x14ac:dyDescent="0.25">
      <c r="A1902" s="7">
        <f>ROW()</f>
        <v>1902</v>
      </c>
      <c r="B1902" s="7" t="b">
        <f>predictions[[#This Row],[Row]]=_xlfn.MINIFS(predictions[Row],predictions[DraftId],predictions[[#This Row],[DraftId]])</f>
        <v>0</v>
      </c>
      <c r="C1902" t="str">
        <f>_xlfn.XLOOKUP(predictions[[#This Row],[draft_part_id]],draft_parts[Id],draft_parts[DraftId])</f>
        <v>8a631c4b-916b-4723-8bfa-c4ab2baa2617</v>
      </c>
      <c r="D1902" t="s">
        <v>20165</v>
      </c>
      <c r="E1902" t="str">
        <f>IFERROR(_xlfn.XLOOKUP(predictions[[#This Row],[DraftId]],drafts[id],drafts[title]),"")</f>
        <v>1999 mini-Mega</v>
      </c>
      <c r="H1902" s="7">
        <v>9</v>
      </c>
      <c r="I1902" s="10">
        <f>_xlfn.XLOOKUP(predictions[[#This Row],[draft_part_id]],drafts_releases[PartId],drafts_releases[ReleaseDate])</f>
        <v>45656</v>
      </c>
      <c r="J1902" t="s">
        <v>18012</v>
      </c>
      <c r="K1902" t="str">
        <f>IF(ISBLANK(predictions[[#This Row],[ClayMovieId]]),"",_xlfn.XLOOKUP(predictions[[#This Row],[ClayMovieId]],drafts.movies[id],drafts.movies[movie_title]))</f>
        <v>Topsy-Turvy</v>
      </c>
      <c r="L1902" t="b" cm="1">
        <f t="array" ref="L19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2" s="7" t="str" cm="1">
        <f t="array" ref="M19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2" t="b" cm="1">
        <f t="array" ref="N19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2" t="b" cm="1">
        <f t="array" ref="O19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2" s="7">
        <f>IF(predictions[[#This Row],[ClayInMemCorrectPrediction]],1,0)</f>
        <v>0</v>
      </c>
      <c r="Q1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2" s="7">
        <f>COUNTIFS(predictions[DraftId],predictions[[#This Row],[DraftId]],predictions[ClayCorrectPrediction],TRUE)</f>
        <v>7</v>
      </c>
      <c r="S1902" s="7" cm="1">
        <f t="array" ref="S19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U1902" t="str">
        <f>IF(ISBLANK(predictions[[#This Row],[RyanMovieId]]),"",_xlfn.XLOOKUP(predictions[[#This Row],[RyanMovieId]],drafts.movies[id],drafts.movies[movie_title]))</f>
        <v/>
      </c>
      <c r="V1902" t="b" cm="1">
        <f t="array" ref="V19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2" s="7" t="str" cm="1">
        <f t="array" ref="W19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2" t="b" cm="1">
        <f t="array" ref="X19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2" t="b" cm="1">
        <f t="array" ref="Y19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2" s="7">
        <f>IF(predictions[[#This Row],[RyanInMemCorrectPrediction]],1,0)</f>
        <v>0</v>
      </c>
      <c r="AA1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2" s="7">
        <f>COUNTIFS(predictions[DraftId],predictions[[#This Row],[DraftId]],predictions[RyanCorrectPrediction],TRUE)</f>
        <v>3</v>
      </c>
      <c r="AC1902" s="7" cm="1">
        <f t="array" ref="AC19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1902" s="7" t="str" cm="1">
        <f t="array" ref="AD19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3" spans="1:30" x14ac:dyDescent="0.25">
      <c r="A1903" s="7">
        <f>ROW()</f>
        <v>1903</v>
      </c>
      <c r="B1903" s="7" t="b">
        <f>predictions[[#This Row],[Row]]=_xlfn.MINIFS(predictions[Row],predictions[DraftId],predictions[[#This Row],[DraftId]])</f>
        <v>1</v>
      </c>
      <c r="C1903" t="str">
        <f>_xlfn.XLOOKUP(predictions[[#This Row],[draft_part_id]],draft_parts[Id],draft_parts[DraftId])</f>
        <v>450121bd-52cf-4602-93fb-ec0e45189ab6</v>
      </c>
      <c r="D1903" t="s">
        <v>20027</v>
      </c>
      <c r="E1903" t="str">
        <f>IFERROR(_xlfn.XLOOKUP(predictions[[#This Row],[DraftId]],drafts[id],drafts[title]),"")</f>
        <v>Sofia Coppola Super Draft</v>
      </c>
      <c r="F1903" s="7" t="s">
        <v>17384</v>
      </c>
      <c r="G1903" s="7">
        <v>8</v>
      </c>
      <c r="H1903" s="7">
        <v>9</v>
      </c>
      <c r="I1903" s="10">
        <f>_xlfn.XLOOKUP(predictions[[#This Row],[draft_part_id]],drafts_releases[PartId],drafts_releases[ReleaseDate])</f>
        <v>45663</v>
      </c>
      <c r="J1903" t="s">
        <v>8247</v>
      </c>
      <c r="K1903" t="str">
        <f>IF(ISBLANK(predictions[[#This Row],[ClayMovieId]]),"",_xlfn.XLOOKUP(predictions[[#This Row],[ClayMovieId]],drafts.movies[id],drafts.movies[movie_title]))</f>
        <v>On the Rocks</v>
      </c>
      <c r="L1903" t="b" cm="1">
        <f t="array" ref="L19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03" s="7" cm="1">
        <f t="array" ref="M19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903" t="b" cm="1">
        <f t="array" ref="N19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03" t="b" cm="1">
        <f t="array" ref="O19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03" s="7">
        <f>IF(predictions[[#This Row],[ClayInMemCorrectPrediction]],1,0)</f>
        <v>1</v>
      </c>
      <c r="Q1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3" s="7">
        <f>COUNTIFS(predictions[DraftId],predictions[[#This Row],[DraftId]],predictions[ClayCorrectPrediction],TRUE)</f>
        <v>3</v>
      </c>
      <c r="S1903" s="7" cm="1">
        <f t="array" ref="S19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1903" t="s">
        <v>8247</v>
      </c>
      <c r="U1903" t="str">
        <f>IF(ISBLANK(predictions[[#This Row],[RyanMovieId]]),"",_xlfn.XLOOKUP(predictions[[#This Row],[RyanMovieId]],drafts.movies[id],drafts.movies[movie_title]))</f>
        <v>On the Rocks</v>
      </c>
      <c r="V1903" t="b" cm="1">
        <f t="array" ref="V19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03" s="7" cm="1">
        <f t="array" ref="W19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903" t="b" cm="1">
        <f t="array" ref="X19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03" t="b" cm="1">
        <f t="array" ref="Y19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03" s="7">
        <f>IF(predictions[[#This Row],[RyanInMemCorrectPrediction]],1,0)</f>
        <v>1</v>
      </c>
      <c r="AA1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3" s="7">
        <f>COUNTIFS(predictions[DraftId],predictions[[#This Row],[DraftId]],predictions[RyanCorrectPrediction],TRUE)</f>
        <v>3</v>
      </c>
      <c r="AC1903" s="7" cm="1">
        <f t="array" ref="AC19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3" s="7" t="str" cm="1">
        <f t="array" ref="AD19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4" spans="1:30" x14ac:dyDescent="0.25">
      <c r="A1904" s="7">
        <f>ROW()</f>
        <v>1904</v>
      </c>
      <c r="B1904" s="7" t="b">
        <f>predictions[[#This Row],[Row]]=_xlfn.MINIFS(predictions[Row],predictions[DraftId],predictions[[#This Row],[DraftId]])</f>
        <v>0</v>
      </c>
      <c r="C1904" t="str">
        <f>_xlfn.XLOOKUP(predictions[[#This Row],[draft_part_id]],draft_parts[Id],draft_parts[DraftId])</f>
        <v>450121bd-52cf-4602-93fb-ec0e45189ab6</v>
      </c>
      <c r="D1904" t="s">
        <v>20027</v>
      </c>
      <c r="E1904" t="str">
        <f>IFERROR(_xlfn.XLOOKUP(predictions[[#This Row],[DraftId]],drafts[id],drafts[title]),"")</f>
        <v>Sofia Coppola Super Draft</v>
      </c>
      <c r="F1904" s="7" t="s">
        <v>17384</v>
      </c>
      <c r="G1904" s="7">
        <v>7</v>
      </c>
      <c r="H1904" s="7">
        <v>9</v>
      </c>
      <c r="I1904" s="10">
        <f>_xlfn.XLOOKUP(predictions[[#This Row],[draft_part_id]],drafts_releases[PartId],drafts_releases[ReleaseDate])</f>
        <v>45663</v>
      </c>
      <c r="J1904" t="s">
        <v>6337</v>
      </c>
      <c r="K1904" t="str">
        <f>IF(ISBLANK(predictions[[#This Row],[ClayMovieId]]),"",_xlfn.XLOOKUP(predictions[[#This Row],[ClayMovieId]],drafts.movies[id],drafts.movies[movie_title]))</f>
        <v>Priscilla</v>
      </c>
      <c r="L1904" t="b" cm="1">
        <f t="array" ref="L19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04" s="7" cm="1">
        <f t="array" ref="M19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04" t="b" cm="1">
        <f t="array" ref="N19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04" t="b" cm="1">
        <f t="array" ref="O19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04" s="7">
        <f>IF(predictions[[#This Row],[ClayInMemCorrectPrediction]],1,0)</f>
        <v>1</v>
      </c>
      <c r="Q1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4" s="7">
        <f>COUNTIFS(predictions[DraftId],predictions[[#This Row],[DraftId]],predictions[ClayCorrectPrediction],TRUE)</f>
        <v>3</v>
      </c>
      <c r="S1904" s="7" cm="1">
        <f t="array" ref="S19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1904" t="s">
        <v>6337</v>
      </c>
      <c r="U1904" t="str">
        <f>IF(ISBLANK(predictions[[#This Row],[RyanMovieId]]),"",_xlfn.XLOOKUP(predictions[[#This Row],[RyanMovieId]],drafts.movies[id],drafts.movies[movie_title]))</f>
        <v>Priscilla</v>
      </c>
      <c r="V1904" t="b" cm="1">
        <f t="array" ref="V19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04" s="7" cm="1">
        <f t="array" ref="W19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04" t="b" cm="1">
        <f t="array" ref="X19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04" t="b" cm="1">
        <f t="array" ref="Y19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04" s="7">
        <f>IF(predictions[[#This Row],[RyanInMemCorrectPrediction]],1,0)</f>
        <v>1</v>
      </c>
      <c r="AA1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4" s="7">
        <f>COUNTIFS(predictions[DraftId],predictions[[#This Row],[DraftId]],predictions[RyanCorrectPrediction],TRUE)</f>
        <v>3</v>
      </c>
      <c r="AC1904" s="7" cm="1">
        <f t="array" ref="AC19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4" s="7" t="str" cm="1">
        <f t="array" ref="AD19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5" spans="1:30" x14ac:dyDescent="0.25">
      <c r="A1905" s="7">
        <f>ROW()</f>
        <v>1905</v>
      </c>
      <c r="B1905" s="7" t="b">
        <f>predictions[[#This Row],[Row]]=_xlfn.MINIFS(predictions[Row],predictions[DraftId],predictions[[#This Row],[DraftId]])</f>
        <v>0</v>
      </c>
      <c r="C1905" t="str">
        <f>_xlfn.XLOOKUP(predictions[[#This Row],[draft_part_id]],draft_parts[Id],draft_parts[DraftId])</f>
        <v>450121bd-52cf-4602-93fb-ec0e45189ab6</v>
      </c>
      <c r="D1905" t="s">
        <v>20027</v>
      </c>
      <c r="E1905" t="str">
        <f>IFERROR(_xlfn.XLOOKUP(predictions[[#This Row],[DraftId]],drafts[id],drafts[title]),"")</f>
        <v>Sofia Coppola Super Draft</v>
      </c>
      <c r="F1905" s="7" t="s">
        <v>17384</v>
      </c>
      <c r="G1905" s="7">
        <v>6</v>
      </c>
      <c r="H1905" s="7">
        <v>9</v>
      </c>
      <c r="I1905" s="10">
        <f>_xlfn.XLOOKUP(predictions[[#This Row],[draft_part_id]],drafts_releases[PartId],drafts_releases[ReleaseDate])</f>
        <v>45663</v>
      </c>
      <c r="K1905" t="str">
        <f>IF(ISBLANK(predictions[[#This Row],[ClayMovieId]]),"",_xlfn.XLOOKUP(predictions[[#This Row],[ClayMovieId]],drafts.movies[id],drafts.movies[movie_title]))</f>
        <v/>
      </c>
      <c r="L1905" t="b" cm="1">
        <f t="array" ref="L19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5" s="7" t="str" cm="1">
        <f t="array" ref="M19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5" t="b" cm="1">
        <f t="array" ref="N19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5" t="b" cm="1">
        <f t="array" ref="O19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5" s="7">
        <f>IF(predictions[[#This Row],[ClayInMemCorrectPrediction]],1,0)</f>
        <v>0</v>
      </c>
      <c r="Q1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5" s="7">
        <f>COUNTIFS(predictions[DraftId],predictions[[#This Row],[DraftId]],predictions[ClayCorrectPrediction],TRUE)</f>
        <v>3</v>
      </c>
      <c r="S1905" s="7" cm="1">
        <f t="array" ref="S19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5" t="str">
        <f>IF(ISBLANK(predictions[[#This Row],[RyanMovieId]]),"",_xlfn.XLOOKUP(predictions[[#This Row],[RyanMovieId]],drafts.movies[id],drafts.movies[movie_title]))</f>
        <v/>
      </c>
      <c r="V1905" t="b" cm="1">
        <f t="array" ref="V19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5" s="7" t="str" cm="1">
        <f t="array" ref="W19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5" t="b" cm="1">
        <f t="array" ref="X19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5" t="b" cm="1">
        <f t="array" ref="Y19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5" s="7">
        <f>IF(predictions[[#This Row],[RyanInMemCorrectPrediction]],1,0)</f>
        <v>0</v>
      </c>
      <c r="AA1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5" s="7">
        <f>COUNTIFS(predictions[DraftId],predictions[[#This Row],[DraftId]],predictions[RyanCorrectPrediction],TRUE)</f>
        <v>3</v>
      </c>
      <c r="AC1905" s="7" cm="1">
        <f t="array" ref="AC19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5" s="7" t="str" cm="1">
        <f t="array" ref="AD19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6" spans="1:30" x14ac:dyDescent="0.25">
      <c r="A1906" s="7">
        <f>ROW()</f>
        <v>1906</v>
      </c>
      <c r="B1906" s="7" t="b">
        <f>predictions[[#This Row],[Row]]=_xlfn.MINIFS(predictions[Row],predictions[DraftId],predictions[[#This Row],[DraftId]])</f>
        <v>0</v>
      </c>
      <c r="C1906" t="str">
        <f>_xlfn.XLOOKUP(predictions[[#This Row],[draft_part_id]],draft_parts[Id],draft_parts[DraftId])</f>
        <v>450121bd-52cf-4602-93fb-ec0e45189ab6</v>
      </c>
      <c r="D1906" t="s">
        <v>20027</v>
      </c>
      <c r="E1906" t="str">
        <f>IFERROR(_xlfn.XLOOKUP(predictions[[#This Row],[DraftId]],drafts[id],drafts[title]),"")</f>
        <v>Sofia Coppola Super Draft</v>
      </c>
      <c r="F1906" s="7" t="s">
        <v>17384</v>
      </c>
      <c r="G1906" s="7">
        <v>5</v>
      </c>
      <c r="H1906" s="7">
        <v>9</v>
      </c>
      <c r="I1906" s="10">
        <f>_xlfn.XLOOKUP(predictions[[#This Row],[draft_part_id]],drafts_releases[PartId],drafts_releases[ReleaseDate])</f>
        <v>45663</v>
      </c>
      <c r="K1906" t="str">
        <f>IF(ISBLANK(predictions[[#This Row],[ClayMovieId]]),"",_xlfn.XLOOKUP(predictions[[#This Row],[ClayMovieId]],drafts.movies[id],drafts.movies[movie_title]))</f>
        <v/>
      </c>
      <c r="L1906" t="b" cm="1">
        <f t="array" ref="L19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6" s="7" t="str" cm="1">
        <f t="array" ref="M19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6" t="b" cm="1">
        <f t="array" ref="N19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6" t="b" cm="1">
        <f t="array" ref="O19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6" s="7">
        <f>IF(predictions[[#This Row],[ClayInMemCorrectPrediction]],1,0)</f>
        <v>0</v>
      </c>
      <c r="Q1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6" s="7">
        <f>COUNTIFS(predictions[DraftId],predictions[[#This Row],[DraftId]],predictions[ClayCorrectPrediction],TRUE)</f>
        <v>3</v>
      </c>
      <c r="S1906" s="7" cm="1">
        <f t="array" ref="S19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6" t="str">
        <f>IF(ISBLANK(predictions[[#This Row],[RyanMovieId]]),"",_xlfn.XLOOKUP(predictions[[#This Row],[RyanMovieId]],drafts.movies[id],drafts.movies[movie_title]))</f>
        <v/>
      </c>
      <c r="V1906" t="b" cm="1">
        <f t="array" ref="V19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6" s="7" t="str" cm="1">
        <f t="array" ref="W19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6" t="b" cm="1">
        <f t="array" ref="X19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6" t="b" cm="1">
        <f t="array" ref="Y19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6" s="7">
        <f>IF(predictions[[#This Row],[RyanInMemCorrectPrediction]],1,0)</f>
        <v>0</v>
      </c>
      <c r="AA1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6" s="7">
        <f>COUNTIFS(predictions[DraftId],predictions[[#This Row],[DraftId]],predictions[RyanCorrectPrediction],TRUE)</f>
        <v>3</v>
      </c>
      <c r="AC1906" s="7" cm="1">
        <f t="array" ref="AC19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6" s="7" t="str" cm="1">
        <f t="array" ref="AD19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7" spans="1:30" x14ac:dyDescent="0.25">
      <c r="A1907" s="7">
        <f>ROW()</f>
        <v>1907</v>
      </c>
      <c r="B1907" s="7" t="b">
        <f>predictions[[#This Row],[Row]]=_xlfn.MINIFS(predictions[Row],predictions[DraftId],predictions[[#This Row],[DraftId]])</f>
        <v>0</v>
      </c>
      <c r="C1907" t="str">
        <f>_xlfn.XLOOKUP(predictions[[#This Row],[draft_part_id]],draft_parts[Id],draft_parts[DraftId])</f>
        <v>450121bd-52cf-4602-93fb-ec0e45189ab6</v>
      </c>
      <c r="D1907" t="s">
        <v>20027</v>
      </c>
      <c r="E1907" t="str">
        <f>IFERROR(_xlfn.XLOOKUP(predictions[[#This Row],[DraftId]],drafts[id],drafts[title]),"")</f>
        <v>Sofia Coppola Super Draft</v>
      </c>
      <c r="F1907" s="7" t="s">
        <v>17384</v>
      </c>
      <c r="G1907" s="7">
        <v>4</v>
      </c>
      <c r="H1907" s="7">
        <v>9</v>
      </c>
      <c r="I1907" s="10">
        <f>_xlfn.XLOOKUP(predictions[[#This Row],[draft_part_id]],drafts_releases[PartId],drafts_releases[ReleaseDate])</f>
        <v>45663</v>
      </c>
      <c r="K1907" t="str">
        <f>IF(ISBLANK(predictions[[#This Row],[ClayMovieId]]),"",_xlfn.XLOOKUP(predictions[[#This Row],[ClayMovieId]],drafts.movies[id],drafts.movies[movie_title]))</f>
        <v/>
      </c>
      <c r="L1907" t="b" cm="1">
        <f t="array" ref="L19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7" s="7" t="str" cm="1">
        <f t="array" ref="M19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7" t="b" cm="1">
        <f t="array" ref="N19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7" t="b" cm="1">
        <f t="array" ref="O19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7" s="7">
        <f>IF(predictions[[#This Row],[ClayInMemCorrectPrediction]],1,0)</f>
        <v>0</v>
      </c>
      <c r="Q1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7" s="7">
        <f>COUNTIFS(predictions[DraftId],predictions[[#This Row],[DraftId]],predictions[ClayCorrectPrediction],TRUE)</f>
        <v>3</v>
      </c>
      <c r="S1907" s="7" cm="1">
        <f t="array" ref="S19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7" t="str">
        <f>IF(ISBLANK(predictions[[#This Row],[RyanMovieId]]),"",_xlfn.XLOOKUP(predictions[[#This Row],[RyanMovieId]],drafts.movies[id],drafts.movies[movie_title]))</f>
        <v/>
      </c>
      <c r="V1907" t="b" cm="1">
        <f t="array" ref="V19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7" s="7" t="str" cm="1">
        <f t="array" ref="W19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7" t="b" cm="1">
        <f t="array" ref="X19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7" t="b" cm="1">
        <f t="array" ref="Y19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7" s="7">
        <f>IF(predictions[[#This Row],[RyanInMemCorrectPrediction]],1,0)</f>
        <v>0</v>
      </c>
      <c r="AA1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7" s="7">
        <f>COUNTIFS(predictions[DraftId],predictions[[#This Row],[DraftId]],predictions[RyanCorrectPrediction],TRUE)</f>
        <v>3</v>
      </c>
      <c r="AC1907" s="7" cm="1">
        <f t="array" ref="AC19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7" s="7" t="str" cm="1">
        <f t="array" ref="AD19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8" spans="1:30" x14ac:dyDescent="0.25">
      <c r="A1908" s="7">
        <f>ROW()</f>
        <v>1908</v>
      </c>
      <c r="B1908" s="7" t="b">
        <f>predictions[[#This Row],[Row]]=_xlfn.MINIFS(predictions[Row],predictions[DraftId],predictions[[#This Row],[DraftId]])</f>
        <v>0</v>
      </c>
      <c r="C1908" t="str">
        <f>_xlfn.XLOOKUP(predictions[[#This Row],[draft_part_id]],draft_parts[Id],draft_parts[DraftId])</f>
        <v>450121bd-52cf-4602-93fb-ec0e45189ab6</v>
      </c>
      <c r="D1908" t="s">
        <v>20027</v>
      </c>
      <c r="E1908" t="str">
        <f>IFERROR(_xlfn.XLOOKUP(predictions[[#This Row],[DraftId]],drafts[id],drafts[title]),"")</f>
        <v>Sofia Coppola Super Draft</v>
      </c>
      <c r="F1908" s="7" t="s">
        <v>17384</v>
      </c>
      <c r="G1908" s="7">
        <v>3</v>
      </c>
      <c r="H1908" s="7">
        <v>9</v>
      </c>
      <c r="I1908" s="10">
        <f>_xlfn.XLOOKUP(predictions[[#This Row],[draft_part_id]],drafts_releases[PartId],drafts_releases[ReleaseDate])</f>
        <v>45663</v>
      </c>
      <c r="K1908" t="str">
        <f>IF(ISBLANK(predictions[[#This Row],[ClayMovieId]]),"",_xlfn.XLOOKUP(predictions[[#This Row],[ClayMovieId]],drafts.movies[id],drafts.movies[movie_title]))</f>
        <v/>
      </c>
      <c r="L1908" t="b" cm="1">
        <f t="array" ref="L19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8" s="7" t="str" cm="1">
        <f t="array" ref="M19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8" t="b" cm="1">
        <f t="array" ref="N19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8" t="b" cm="1">
        <f t="array" ref="O19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8" s="7">
        <f>IF(predictions[[#This Row],[ClayInMemCorrectPrediction]],1,0)</f>
        <v>0</v>
      </c>
      <c r="Q1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8" s="7">
        <f>COUNTIFS(predictions[DraftId],predictions[[#This Row],[DraftId]],predictions[ClayCorrectPrediction],TRUE)</f>
        <v>3</v>
      </c>
      <c r="S1908" s="7" cm="1">
        <f t="array" ref="S19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08" t="str">
        <f>IF(ISBLANK(predictions[[#This Row],[RyanMovieId]]),"",_xlfn.XLOOKUP(predictions[[#This Row],[RyanMovieId]],drafts.movies[id],drafts.movies[movie_title]))</f>
        <v/>
      </c>
      <c r="V1908" t="b" cm="1">
        <f t="array" ref="V19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8" s="7" t="str" cm="1">
        <f t="array" ref="W19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8" t="b" cm="1">
        <f t="array" ref="X19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8" t="b" cm="1">
        <f t="array" ref="Y19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8" s="7">
        <f>IF(predictions[[#This Row],[RyanInMemCorrectPrediction]],1,0)</f>
        <v>0</v>
      </c>
      <c r="AA1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8" s="7">
        <f>COUNTIFS(predictions[DraftId],predictions[[#This Row],[DraftId]],predictions[RyanCorrectPrediction],TRUE)</f>
        <v>3</v>
      </c>
      <c r="AC1908" s="7" cm="1">
        <f t="array" ref="AC19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8" s="7" t="str" cm="1">
        <f t="array" ref="AD19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9" spans="1:30" x14ac:dyDescent="0.25">
      <c r="A1909" s="7">
        <f>ROW()</f>
        <v>1909</v>
      </c>
      <c r="B1909" s="7" t="b">
        <f>predictions[[#This Row],[Row]]=_xlfn.MINIFS(predictions[Row],predictions[DraftId],predictions[[#This Row],[DraftId]])</f>
        <v>0</v>
      </c>
      <c r="C1909" t="str">
        <f>_xlfn.XLOOKUP(predictions[[#This Row],[draft_part_id]],draft_parts[Id],draft_parts[DraftId])</f>
        <v>450121bd-52cf-4602-93fb-ec0e45189ab6</v>
      </c>
      <c r="D1909" t="s">
        <v>20027</v>
      </c>
      <c r="E1909" t="str">
        <f>IFERROR(_xlfn.XLOOKUP(predictions[[#This Row],[DraftId]],drafts[id],drafts[title]),"")</f>
        <v>Sofia Coppola Super Draft</v>
      </c>
      <c r="F1909" s="7" t="s">
        <v>17384</v>
      </c>
      <c r="G1909" s="7">
        <v>2</v>
      </c>
      <c r="H1909" s="7">
        <v>9</v>
      </c>
      <c r="I1909" s="10">
        <f>_xlfn.XLOOKUP(predictions[[#This Row],[draft_part_id]],drafts_releases[PartId],drafts_releases[ReleaseDate])</f>
        <v>45663</v>
      </c>
      <c r="K1909" t="str">
        <f>IF(ISBLANK(predictions[[#This Row],[ClayMovieId]]),"",_xlfn.XLOOKUP(predictions[[#This Row],[ClayMovieId]],drafts.movies[id],drafts.movies[movie_title]))</f>
        <v/>
      </c>
      <c r="L1909" t="b" cm="1">
        <f t="array" ref="L19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9" s="7" t="str" cm="1">
        <f t="array" ref="M19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9" t="b" cm="1">
        <f t="array" ref="N19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9" t="b" cm="1">
        <f t="array" ref="O19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9" s="7">
        <f>IF(predictions[[#This Row],[ClayInMemCorrectPrediction]],1,0)</f>
        <v>0</v>
      </c>
      <c r="Q1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9" s="7">
        <f>COUNTIFS(predictions[DraftId],predictions[[#This Row],[DraftId]],predictions[ClayCorrectPrediction],TRUE)</f>
        <v>3</v>
      </c>
      <c r="S1909" s="7" cm="1">
        <f t="array" ref="S19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1909" t="s">
        <v>6208</v>
      </c>
      <c r="U1909" t="str">
        <f>IF(ISBLANK(predictions[[#This Row],[RyanMovieId]]),"",_xlfn.XLOOKUP(predictions[[#This Row],[RyanMovieId]],drafts.movies[id],drafts.movies[movie_title]))</f>
        <v>Somewhere</v>
      </c>
      <c r="V1909" t="b" cm="1">
        <f t="array" ref="V19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09" s="7" cm="1">
        <f t="array" ref="W19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09" t="b" cm="1">
        <f t="array" ref="X19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09" t="b" cm="1">
        <f t="array" ref="Y19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09" s="7">
        <f>IF(predictions[[#This Row],[RyanInMemCorrectPrediction]],1,0)</f>
        <v>1</v>
      </c>
      <c r="AA1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9" s="7">
        <f>COUNTIFS(predictions[DraftId],predictions[[#This Row],[DraftId]],predictions[RyanCorrectPrediction],TRUE)</f>
        <v>3</v>
      </c>
      <c r="AC1909" s="7" cm="1">
        <f t="array" ref="AC19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09" s="7" t="str" cm="1">
        <f t="array" ref="AD19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0" spans="1:30" x14ac:dyDescent="0.25">
      <c r="A1910" s="7">
        <f>ROW()</f>
        <v>1910</v>
      </c>
      <c r="B1910" s="7" t="b">
        <f>predictions[[#This Row],[Row]]=_xlfn.MINIFS(predictions[Row],predictions[DraftId],predictions[[#This Row],[DraftId]])</f>
        <v>0</v>
      </c>
      <c r="C1910" t="str">
        <f>_xlfn.XLOOKUP(predictions[[#This Row],[draft_part_id]],draft_parts[Id],draft_parts[DraftId])</f>
        <v>450121bd-52cf-4602-93fb-ec0e45189ab6</v>
      </c>
      <c r="D1910" t="s">
        <v>20027</v>
      </c>
      <c r="E1910" t="str">
        <f>IFERROR(_xlfn.XLOOKUP(predictions[[#This Row],[DraftId]],drafts[id],drafts[title]),"")</f>
        <v>Sofia Coppola Super Draft</v>
      </c>
      <c r="F1910" s="7" t="s">
        <v>17384</v>
      </c>
      <c r="G1910" s="7">
        <v>1</v>
      </c>
      <c r="H1910" s="7">
        <v>9</v>
      </c>
      <c r="I1910" s="10">
        <f>_xlfn.XLOOKUP(predictions[[#This Row],[draft_part_id]],drafts_releases[PartId],drafts_releases[ReleaseDate])</f>
        <v>45663</v>
      </c>
      <c r="J1910" t="s">
        <v>8211</v>
      </c>
      <c r="K1910" t="str">
        <f>IF(ISBLANK(predictions[[#This Row],[ClayMovieId]]),"",_xlfn.XLOOKUP(predictions[[#This Row],[ClayMovieId]],drafts.movies[id],drafts.movies[movie_title]))</f>
        <v>Marie Antoinette</v>
      </c>
      <c r="L1910" t="b" cm="1">
        <f t="array" ref="L19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0" s="7" cm="1">
        <f t="array" ref="M19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10" t="b" cm="1">
        <f t="array" ref="N19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0" t="b" cm="1">
        <f t="array" ref="O19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0" s="7">
        <f>IF(predictions[[#This Row],[ClayInMemCorrectPrediction]],1,0)</f>
        <v>1</v>
      </c>
      <c r="Q1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0" s="7">
        <f>COUNTIFS(predictions[DraftId],predictions[[#This Row],[DraftId]],predictions[ClayCorrectPrediction],TRUE)</f>
        <v>3</v>
      </c>
      <c r="S1910" s="7" cm="1">
        <f t="array" ref="S19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U1910" t="str">
        <f>IF(ISBLANK(predictions[[#This Row],[RyanMovieId]]),"",_xlfn.XLOOKUP(predictions[[#This Row],[RyanMovieId]],drafts.movies[id],drafts.movies[movie_title]))</f>
        <v/>
      </c>
      <c r="V1910" t="b" cm="1">
        <f t="array" ref="V19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0" s="7" t="str" cm="1">
        <f t="array" ref="W19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0" t="b" cm="1">
        <f t="array" ref="X19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0" t="b" cm="1">
        <f t="array" ref="Y19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0" s="7">
        <f>IF(predictions[[#This Row],[RyanInMemCorrectPrediction]],1,0)</f>
        <v>0</v>
      </c>
      <c r="AA1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0" s="7">
        <f>COUNTIFS(predictions[DraftId],predictions[[#This Row],[DraftId]],predictions[RyanCorrectPrediction],TRUE)</f>
        <v>3</v>
      </c>
      <c r="AC1910" s="7" cm="1">
        <f t="array" ref="AC19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1910" s="7" t="str" cm="1">
        <f t="array" ref="AD19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1" spans="1:30" x14ac:dyDescent="0.25">
      <c r="A1911" s="7">
        <f>ROW()</f>
        <v>1911</v>
      </c>
      <c r="B1911" s="7" t="b">
        <f>predictions[[#This Row],[Row]]=_xlfn.MINIFS(predictions[Row],predictions[DraftId],predictions[[#This Row],[DraftId]])</f>
        <v>1</v>
      </c>
      <c r="C1911" t="str">
        <f>_xlfn.XLOOKUP(predictions[[#This Row],[draft_part_id]],draft_parts[Id],draft_parts[DraftId])</f>
        <v>e8249396-1a1a-4aa1-a062-45bf923a793b</v>
      </c>
      <c r="D1911" t="s">
        <v>20424</v>
      </c>
      <c r="E1911" t="str">
        <f>IFERROR(_xlfn.XLOOKUP(predictions[[#This Row],[DraftId]],drafts[id],drafts[title]),"")</f>
        <v>Francis Ford Coppola Super Draft</v>
      </c>
      <c r="F1911" s="7" t="s">
        <v>17384</v>
      </c>
      <c r="G1911" s="7">
        <v>12</v>
      </c>
      <c r="H1911" s="7">
        <v>9</v>
      </c>
      <c r="I1911" s="10">
        <f>_xlfn.XLOOKUP(predictions[[#This Row],[draft_part_id]],drafts_releases[PartId],drafts_releases[ReleaseDate])</f>
        <v>45692</v>
      </c>
      <c r="J1911" t="s">
        <v>8321</v>
      </c>
      <c r="K1911" t="str">
        <f>IF(ISBLANK(predictions[[#This Row],[ClayMovieId]]),"",_xlfn.XLOOKUP(predictions[[#This Row],[ClayMovieId]],drafts.movies[id],drafts.movies[movie_title]))</f>
        <v>Megalopolis</v>
      </c>
      <c r="L1911" t="b" cm="1">
        <f t="array" ref="L19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1" s="7" cm="1">
        <f t="array" ref="M19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911" t="b" cm="1">
        <f t="array" ref="N19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1" t="b" cm="1">
        <f t="array" ref="O19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1" s="7">
        <f>IF(predictions[[#This Row],[ClayInMemCorrectPrediction]],1,0)</f>
        <v>1</v>
      </c>
      <c r="Q1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1" s="7">
        <f>COUNTIFS(predictions[DraftId],predictions[[#This Row],[DraftId]],predictions[ClayCorrectPrediction],TRUE)</f>
        <v>2</v>
      </c>
      <c r="S1911" s="7" cm="1">
        <f t="array" ref="S19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911" t="s">
        <v>8321</v>
      </c>
      <c r="U1911" t="str">
        <f>IF(ISBLANK(predictions[[#This Row],[RyanMovieId]]),"",_xlfn.XLOOKUP(predictions[[#This Row],[RyanMovieId]],drafts.movies[id],drafts.movies[movie_title]))</f>
        <v>Megalopolis</v>
      </c>
      <c r="V1911" t="b" cm="1">
        <f t="array" ref="V19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11" s="7" cm="1">
        <f t="array" ref="W19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911" t="b" cm="1">
        <f t="array" ref="X19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11" t="b" cm="1">
        <f t="array" ref="Y19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11" s="7">
        <f>IF(predictions[[#This Row],[RyanInMemCorrectPrediction]],1,0)</f>
        <v>1</v>
      </c>
      <c r="AA1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1" s="7">
        <f>COUNTIFS(predictions[DraftId],predictions[[#This Row],[DraftId]],predictions[RyanCorrectPrediction],TRUE)</f>
        <v>3</v>
      </c>
      <c r="AC1911" s="7" cm="1">
        <f t="array" ref="AC19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1" s="7" t="str" cm="1">
        <f t="array" ref="AD19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2" spans="1:30" x14ac:dyDescent="0.25">
      <c r="A1912" s="7">
        <f>ROW()</f>
        <v>1912</v>
      </c>
      <c r="B1912" s="7" t="b">
        <f>predictions[[#This Row],[Row]]=_xlfn.MINIFS(predictions[Row],predictions[DraftId],predictions[[#This Row],[DraftId]])</f>
        <v>0</v>
      </c>
      <c r="C1912" t="str">
        <f>_xlfn.XLOOKUP(predictions[[#This Row],[draft_part_id]],draft_parts[Id],draft_parts[DraftId])</f>
        <v>e8249396-1a1a-4aa1-a062-45bf923a793b</v>
      </c>
      <c r="D1912" t="s">
        <v>20424</v>
      </c>
      <c r="E1912" t="str">
        <f>IFERROR(_xlfn.XLOOKUP(predictions[[#This Row],[DraftId]],drafts[id],drafts[title]),"")</f>
        <v>Francis Ford Coppola Super Draft</v>
      </c>
      <c r="F1912" s="7" t="s">
        <v>17384</v>
      </c>
      <c r="G1912" s="7">
        <v>11</v>
      </c>
      <c r="H1912" s="7">
        <v>9</v>
      </c>
      <c r="I1912" s="10">
        <f>_xlfn.XLOOKUP(predictions[[#This Row],[draft_part_id]],drafts_releases[PartId],drafts_releases[ReleaseDate])</f>
        <v>45692</v>
      </c>
      <c r="J1912" t="s">
        <v>5231</v>
      </c>
      <c r="K1912" t="str">
        <f>IF(ISBLANK(predictions[[#This Row],[ClayMovieId]]),"",_xlfn.XLOOKUP(predictions[[#This Row],[ClayMovieId]],drafts.movies[id],drafts.movies[movie_title]))</f>
        <v>The Rain People</v>
      </c>
      <c r="L1912" t="b" cm="1">
        <f t="array" ref="L19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2" s="7" cm="1">
        <f t="array" ref="M19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912" t="b" cm="1">
        <f t="array" ref="N19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2" t="b" cm="1">
        <f t="array" ref="O19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2" s="7">
        <f>IF(predictions[[#This Row],[ClayInMemCorrectPrediction]],1,0)</f>
        <v>1</v>
      </c>
      <c r="Q1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2" s="7">
        <f>COUNTIFS(predictions[DraftId],predictions[[#This Row],[DraftId]],predictions[ClayCorrectPrediction],TRUE)</f>
        <v>2</v>
      </c>
      <c r="S1912" s="7" cm="1">
        <f t="array" ref="S19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2" t="str">
        <f>IF(ISBLANK(predictions[[#This Row],[RyanMovieId]]),"",_xlfn.XLOOKUP(predictions[[#This Row],[RyanMovieId]],drafts.movies[id],drafts.movies[movie_title]))</f>
        <v/>
      </c>
      <c r="V1912" t="b" cm="1">
        <f t="array" ref="V19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2" s="7" t="str" cm="1">
        <f t="array" ref="W19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2" t="b" cm="1">
        <f t="array" ref="X19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2" t="b" cm="1">
        <f t="array" ref="Y19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2" s="7">
        <f>IF(predictions[[#This Row],[RyanInMemCorrectPrediction]],1,0)</f>
        <v>0</v>
      </c>
      <c r="AA1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2" s="7">
        <f>COUNTIFS(predictions[DraftId],predictions[[#This Row],[DraftId]],predictions[RyanCorrectPrediction],TRUE)</f>
        <v>3</v>
      </c>
      <c r="AC1912" s="7" cm="1">
        <f t="array" ref="AC19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2" s="7" t="str" cm="1">
        <f t="array" ref="AD19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3" spans="1:30" x14ac:dyDescent="0.25">
      <c r="A1913" s="7">
        <f>ROW()</f>
        <v>1913</v>
      </c>
      <c r="B1913" s="7" t="b">
        <f>predictions[[#This Row],[Row]]=_xlfn.MINIFS(predictions[Row],predictions[DraftId],predictions[[#This Row],[DraftId]])</f>
        <v>0</v>
      </c>
      <c r="C1913" t="str">
        <f>_xlfn.XLOOKUP(predictions[[#This Row],[draft_part_id]],draft_parts[Id],draft_parts[DraftId])</f>
        <v>e8249396-1a1a-4aa1-a062-45bf923a793b</v>
      </c>
      <c r="D1913" t="s">
        <v>20424</v>
      </c>
      <c r="E1913" t="str">
        <f>IFERROR(_xlfn.XLOOKUP(predictions[[#This Row],[DraftId]],drafts[id],drafts[title]),"")</f>
        <v>Francis Ford Coppola Super Draft</v>
      </c>
      <c r="F1913" s="7" t="s">
        <v>17384</v>
      </c>
      <c r="G1913" s="7">
        <v>10</v>
      </c>
      <c r="H1913" s="7">
        <v>9</v>
      </c>
      <c r="I1913" s="10">
        <f>_xlfn.XLOOKUP(predictions[[#This Row],[draft_part_id]],drafts_releases[PartId],drafts_releases[ReleaseDate])</f>
        <v>45692</v>
      </c>
      <c r="K1913" t="str">
        <f>IF(ISBLANK(predictions[[#This Row],[ClayMovieId]]),"",_xlfn.XLOOKUP(predictions[[#This Row],[ClayMovieId]],drafts.movies[id],drafts.movies[movie_title]))</f>
        <v/>
      </c>
      <c r="L1913" t="b" cm="1">
        <f t="array" ref="L19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3" s="7" t="str" cm="1">
        <f t="array" ref="M19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3" t="b" cm="1">
        <f t="array" ref="N19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3" t="b" cm="1">
        <f t="array" ref="O19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3" s="7">
        <f>IF(predictions[[#This Row],[ClayInMemCorrectPrediction]],1,0)</f>
        <v>0</v>
      </c>
      <c r="Q1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3" s="7">
        <f>COUNTIFS(predictions[DraftId],predictions[[#This Row],[DraftId]],predictions[ClayCorrectPrediction],TRUE)</f>
        <v>2</v>
      </c>
      <c r="S1913" s="7" cm="1">
        <f t="array" ref="S19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3" t="str">
        <f>IF(ISBLANK(predictions[[#This Row],[RyanMovieId]]),"",_xlfn.XLOOKUP(predictions[[#This Row],[RyanMovieId]],drafts.movies[id],drafts.movies[movie_title]))</f>
        <v/>
      </c>
      <c r="V1913" t="b" cm="1">
        <f t="array" ref="V19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3" s="7" t="str" cm="1">
        <f t="array" ref="W19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3" t="b" cm="1">
        <f t="array" ref="X19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3" t="b" cm="1">
        <f t="array" ref="Y19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3" s="7">
        <f>IF(predictions[[#This Row],[RyanInMemCorrectPrediction]],1,0)</f>
        <v>0</v>
      </c>
      <c r="AA1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3" s="7">
        <f>COUNTIFS(predictions[DraftId],predictions[[#This Row],[DraftId]],predictions[RyanCorrectPrediction],TRUE)</f>
        <v>3</v>
      </c>
      <c r="AC1913" s="7" cm="1">
        <f t="array" ref="AC19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3" s="7" t="str" cm="1">
        <f t="array" ref="AD19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4" spans="1:30" x14ac:dyDescent="0.25">
      <c r="A1914" s="7">
        <f>ROW()</f>
        <v>1914</v>
      </c>
      <c r="B1914" s="7" t="b">
        <f>predictions[[#This Row],[Row]]=_xlfn.MINIFS(predictions[Row],predictions[DraftId],predictions[[#This Row],[DraftId]])</f>
        <v>0</v>
      </c>
      <c r="C1914" t="str">
        <f>_xlfn.XLOOKUP(predictions[[#This Row],[draft_part_id]],draft_parts[Id],draft_parts[DraftId])</f>
        <v>e8249396-1a1a-4aa1-a062-45bf923a793b</v>
      </c>
      <c r="D1914" t="s">
        <v>20424</v>
      </c>
      <c r="E1914" t="str">
        <f>IFERROR(_xlfn.XLOOKUP(predictions[[#This Row],[DraftId]],drafts[id],drafts[title]),"")</f>
        <v>Francis Ford Coppola Super Draft</v>
      </c>
      <c r="F1914" s="7" t="s">
        <v>17384</v>
      </c>
      <c r="G1914" s="7">
        <v>9</v>
      </c>
      <c r="H1914" s="7">
        <v>9</v>
      </c>
      <c r="I1914" s="10">
        <f>_xlfn.XLOOKUP(predictions[[#This Row],[draft_part_id]],drafts_releases[PartId],drafts_releases[ReleaseDate])</f>
        <v>45692</v>
      </c>
      <c r="K1914" t="str">
        <f>IF(ISBLANK(predictions[[#This Row],[ClayMovieId]]),"",_xlfn.XLOOKUP(predictions[[#This Row],[ClayMovieId]],drafts.movies[id],drafts.movies[movie_title]))</f>
        <v/>
      </c>
      <c r="L1914" t="b" cm="1">
        <f t="array" ref="L19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4" s="7" t="str" cm="1">
        <f t="array" ref="M19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4" t="b" cm="1">
        <f t="array" ref="N19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4" t="b" cm="1">
        <f t="array" ref="O19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4" s="7">
        <f>IF(predictions[[#This Row],[ClayInMemCorrectPrediction]],1,0)</f>
        <v>0</v>
      </c>
      <c r="Q1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4" s="7">
        <f>COUNTIFS(predictions[DraftId],predictions[[#This Row],[DraftId]],predictions[ClayCorrectPrediction],TRUE)</f>
        <v>2</v>
      </c>
      <c r="S1914" s="7" cm="1">
        <f t="array" ref="S19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914" t="s">
        <v>5505</v>
      </c>
      <c r="U1914" t="str">
        <f>IF(ISBLANK(predictions[[#This Row],[RyanMovieId]]),"",_xlfn.XLOOKUP(predictions[[#This Row],[RyanMovieId]],drafts.movies[id],drafts.movies[movie_title]))</f>
        <v>The Godfather Part III</v>
      </c>
      <c r="V1914" t="b" cm="1">
        <f t="array" ref="V19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14" s="7" cm="1">
        <f t="array" ref="W19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914" t="b" cm="1">
        <f t="array" ref="X19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14" t="b" cm="1">
        <f t="array" ref="Y19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14" s="7">
        <f>IF(predictions[[#This Row],[RyanInMemCorrectPrediction]],1,0)</f>
        <v>1</v>
      </c>
      <c r="AA1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4" s="7">
        <f>COUNTIFS(predictions[DraftId],predictions[[#This Row],[DraftId]],predictions[RyanCorrectPrediction],TRUE)</f>
        <v>3</v>
      </c>
      <c r="AC1914" s="7" cm="1">
        <f t="array" ref="AC19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4" s="7" t="str" cm="1">
        <f t="array" ref="AD19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5" spans="1:30" x14ac:dyDescent="0.25">
      <c r="A1915" s="7">
        <f>ROW()</f>
        <v>1915</v>
      </c>
      <c r="B1915" s="7" t="b">
        <f>predictions[[#This Row],[Row]]=_xlfn.MINIFS(predictions[Row],predictions[DraftId],predictions[[#This Row],[DraftId]])</f>
        <v>0</v>
      </c>
      <c r="C1915" t="str">
        <f>_xlfn.XLOOKUP(predictions[[#This Row],[draft_part_id]],draft_parts[Id],draft_parts[DraftId])</f>
        <v>e8249396-1a1a-4aa1-a062-45bf923a793b</v>
      </c>
      <c r="D1915" t="s">
        <v>20424</v>
      </c>
      <c r="E1915" t="str">
        <f>IFERROR(_xlfn.XLOOKUP(predictions[[#This Row],[DraftId]],drafts[id],drafts[title]),"")</f>
        <v>Francis Ford Coppola Super Draft</v>
      </c>
      <c r="F1915" s="7" t="s">
        <v>17384</v>
      </c>
      <c r="G1915" s="7">
        <v>8</v>
      </c>
      <c r="H1915" s="7">
        <v>9</v>
      </c>
      <c r="I1915" s="10">
        <f>_xlfn.XLOOKUP(predictions[[#This Row],[draft_part_id]],drafts_releases[PartId],drafts_releases[ReleaseDate])</f>
        <v>45692</v>
      </c>
      <c r="K1915" t="str">
        <f>IF(ISBLANK(predictions[[#This Row],[ClayMovieId]]),"",_xlfn.XLOOKUP(predictions[[#This Row],[ClayMovieId]],drafts.movies[id],drafts.movies[movie_title]))</f>
        <v/>
      </c>
      <c r="L1915" t="b" cm="1">
        <f t="array" ref="L19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5" s="7" t="str" cm="1">
        <f t="array" ref="M19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5" t="b" cm="1">
        <f t="array" ref="N19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5" t="b" cm="1">
        <f t="array" ref="O19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5" s="7">
        <f>IF(predictions[[#This Row],[ClayInMemCorrectPrediction]],1,0)</f>
        <v>0</v>
      </c>
      <c r="Q1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5" s="7">
        <f>COUNTIFS(predictions[DraftId],predictions[[#This Row],[DraftId]],predictions[ClayCorrectPrediction],TRUE)</f>
        <v>2</v>
      </c>
      <c r="S1915" s="7" cm="1">
        <f t="array" ref="S19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5" t="str">
        <f>IF(ISBLANK(predictions[[#This Row],[RyanMovieId]]),"",_xlfn.XLOOKUP(predictions[[#This Row],[RyanMovieId]],drafts.movies[id],drafts.movies[movie_title]))</f>
        <v/>
      </c>
      <c r="V1915" t="b" cm="1">
        <f t="array" ref="V19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5" s="7" t="str" cm="1">
        <f t="array" ref="W19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5" t="b" cm="1">
        <f t="array" ref="X19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5" t="b" cm="1">
        <f t="array" ref="Y19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5" s="7">
        <f>IF(predictions[[#This Row],[RyanInMemCorrectPrediction]],1,0)</f>
        <v>0</v>
      </c>
      <c r="AA1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5" s="7">
        <f>COUNTIFS(predictions[DraftId],predictions[[#This Row],[DraftId]],predictions[RyanCorrectPrediction],TRUE)</f>
        <v>3</v>
      </c>
      <c r="AC1915" s="7" cm="1">
        <f t="array" ref="AC19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5" s="7" t="str" cm="1">
        <f t="array" ref="AD19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6" spans="1:30" x14ac:dyDescent="0.25">
      <c r="A1916" s="7">
        <f>ROW()</f>
        <v>1916</v>
      </c>
      <c r="B1916" s="7" t="b">
        <f>predictions[[#This Row],[Row]]=_xlfn.MINIFS(predictions[Row],predictions[DraftId],predictions[[#This Row],[DraftId]])</f>
        <v>0</v>
      </c>
      <c r="C1916" t="str">
        <f>_xlfn.XLOOKUP(predictions[[#This Row],[draft_part_id]],draft_parts[Id],draft_parts[DraftId])</f>
        <v>e8249396-1a1a-4aa1-a062-45bf923a793b</v>
      </c>
      <c r="D1916" t="s">
        <v>20424</v>
      </c>
      <c r="E1916" t="str">
        <f>IFERROR(_xlfn.XLOOKUP(predictions[[#This Row],[DraftId]],drafts[id],drafts[title]),"")</f>
        <v>Francis Ford Coppola Super Draft</v>
      </c>
      <c r="F1916" s="7" t="s">
        <v>17384</v>
      </c>
      <c r="G1916" s="7">
        <v>7</v>
      </c>
      <c r="H1916" s="7">
        <v>9</v>
      </c>
      <c r="I1916" s="10">
        <f>_xlfn.XLOOKUP(predictions[[#This Row],[draft_part_id]],drafts_releases[PartId],drafts_releases[ReleaseDate])</f>
        <v>45692</v>
      </c>
      <c r="K1916" t="str">
        <f>IF(ISBLANK(predictions[[#This Row],[ClayMovieId]]),"",_xlfn.XLOOKUP(predictions[[#This Row],[ClayMovieId]],drafts.movies[id],drafts.movies[movie_title]))</f>
        <v/>
      </c>
      <c r="L1916" t="b" cm="1">
        <f t="array" ref="L19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6" s="7" t="str" cm="1">
        <f t="array" ref="M19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6" t="b" cm="1">
        <f t="array" ref="N19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6" t="b" cm="1">
        <f t="array" ref="O19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6" s="7">
        <f>IF(predictions[[#This Row],[ClayInMemCorrectPrediction]],1,0)</f>
        <v>0</v>
      </c>
      <c r="Q1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6" s="7">
        <f>COUNTIFS(predictions[DraftId],predictions[[#This Row],[DraftId]],predictions[ClayCorrectPrediction],TRUE)</f>
        <v>2</v>
      </c>
      <c r="S1916" s="7" cm="1">
        <f t="array" ref="S19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6" t="str">
        <f>IF(ISBLANK(predictions[[#This Row],[RyanMovieId]]),"",_xlfn.XLOOKUP(predictions[[#This Row],[RyanMovieId]],drafts.movies[id],drafts.movies[movie_title]))</f>
        <v/>
      </c>
      <c r="V1916" t="b" cm="1">
        <f t="array" ref="V19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6" s="7" t="str" cm="1">
        <f t="array" ref="W19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6" t="b" cm="1">
        <f t="array" ref="X19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6" t="b" cm="1">
        <f t="array" ref="Y19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6" s="7">
        <f>IF(predictions[[#This Row],[RyanInMemCorrectPrediction]],1,0)</f>
        <v>0</v>
      </c>
      <c r="AA1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6" s="7">
        <f>COUNTIFS(predictions[DraftId],predictions[[#This Row],[DraftId]],predictions[RyanCorrectPrediction],TRUE)</f>
        <v>3</v>
      </c>
      <c r="AC1916" s="7" cm="1">
        <f t="array" ref="AC19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6" s="7" t="str" cm="1">
        <f t="array" ref="AD19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7" spans="1:30" x14ac:dyDescent="0.25">
      <c r="A1917" s="7">
        <f>ROW()</f>
        <v>1917</v>
      </c>
      <c r="B1917" s="7" t="b">
        <f>predictions[[#This Row],[Row]]=_xlfn.MINIFS(predictions[Row],predictions[DraftId],predictions[[#This Row],[DraftId]])</f>
        <v>0</v>
      </c>
      <c r="C1917" t="str">
        <f>_xlfn.XLOOKUP(predictions[[#This Row],[draft_part_id]],draft_parts[Id],draft_parts[DraftId])</f>
        <v>e8249396-1a1a-4aa1-a062-45bf923a793b</v>
      </c>
      <c r="D1917" t="s">
        <v>20424</v>
      </c>
      <c r="E1917" t="str">
        <f>IFERROR(_xlfn.XLOOKUP(predictions[[#This Row],[DraftId]],drafts[id],drafts[title]),"")</f>
        <v>Francis Ford Coppola Super Draft</v>
      </c>
      <c r="F1917" s="7" t="s">
        <v>17384</v>
      </c>
      <c r="G1917" s="7">
        <v>6</v>
      </c>
      <c r="H1917" s="7">
        <v>9</v>
      </c>
      <c r="I1917" s="10">
        <f>_xlfn.XLOOKUP(predictions[[#This Row],[draft_part_id]],drafts_releases[PartId],drafts_releases[ReleaseDate])</f>
        <v>45692</v>
      </c>
      <c r="K1917" t="str">
        <f>IF(ISBLANK(predictions[[#This Row],[ClayMovieId]]),"",_xlfn.XLOOKUP(predictions[[#This Row],[ClayMovieId]],drafts.movies[id],drafts.movies[movie_title]))</f>
        <v/>
      </c>
      <c r="L1917" t="b" cm="1">
        <f t="array" ref="L19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7" s="7" t="str" cm="1">
        <f t="array" ref="M19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7" t="b" cm="1">
        <f t="array" ref="N19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7" t="b" cm="1">
        <f t="array" ref="O19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7" s="7">
        <f>IF(predictions[[#This Row],[ClayInMemCorrectPrediction]],1,0)</f>
        <v>0</v>
      </c>
      <c r="Q1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7" s="7">
        <f>COUNTIFS(predictions[DraftId],predictions[[#This Row],[DraftId]],predictions[ClayCorrectPrediction],TRUE)</f>
        <v>2</v>
      </c>
      <c r="S1917" s="7" cm="1">
        <f t="array" ref="S19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7" t="str">
        <f>IF(ISBLANK(predictions[[#This Row],[RyanMovieId]]),"",_xlfn.XLOOKUP(predictions[[#This Row],[RyanMovieId]],drafts.movies[id],drafts.movies[movie_title]))</f>
        <v/>
      </c>
      <c r="V1917" t="b" cm="1">
        <f t="array" ref="V19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7" s="7" t="str" cm="1">
        <f t="array" ref="W19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7" t="b" cm="1">
        <f t="array" ref="X19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7" t="b" cm="1">
        <f t="array" ref="Y19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7" s="7">
        <f>IF(predictions[[#This Row],[RyanInMemCorrectPrediction]],1,0)</f>
        <v>0</v>
      </c>
      <c r="AA1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7" s="7">
        <f>COUNTIFS(predictions[DraftId],predictions[[#This Row],[DraftId]],predictions[RyanCorrectPrediction],TRUE)</f>
        <v>3</v>
      </c>
      <c r="AC1917" s="7" cm="1">
        <f t="array" ref="AC19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7" s="7" t="str" cm="1">
        <f t="array" ref="AD19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8" spans="1:30" x14ac:dyDescent="0.25">
      <c r="A1918" s="7">
        <f>ROW()</f>
        <v>1918</v>
      </c>
      <c r="B1918" s="7" t="b">
        <f>predictions[[#This Row],[Row]]=_xlfn.MINIFS(predictions[Row],predictions[DraftId],predictions[[#This Row],[DraftId]])</f>
        <v>0</v>
      </c>
      <c r="C1918" t="str">
        <f>_xlfn.XLOOKUP(predictions[[#This Row],[draft_part_id]],draft_parts[Id],draft_parts[DraftId])</f>
        <v>e8249396-1a1a-4aa1-a062-45bf923a793b</v>
      </c>
      <c r="D1918" t="s">
        <v>20424</v>
      </c>
      <c r="E1918" t="str">
        <f>IFERROR(_xlfn.XLOOKUP(predictions[[#This Row],[DraftId]],drafts[id],drafts[title]),"")</f>
        <v>Francis Ford Coppola Super Draft</v>
      </c>
      <c r="F1918" s="7" t="s">
        <v>17384</v>
      </c>
      <c r="G1918" s="7">
        <v>5</v>
      </c>
      <c r="H1918" s="7">
        <v>9</v>
      </c>
      <c r="I1918" s="10">
        <f>_xlfn.XLOOKUP(predictions[[#This Row],[draft_part_id]],drafts_releases[PartId],drafts_releases[ReleaseDate])</f>
        <v>45692</v>
      </c>
      <c r="K1918" t="str">
        <f>IF(ISBLANK(predictions[[#This Row],[ClayMovieId]]),"",_xlfn.XLOOKUP(predictions[[#This Row],[ClayMovieId]],drafts.movies[id],drafts.movies[movie_title]))</f>
        <v/>
      </c>
      <c r="L1918" t="b" cm="1">
        <f t="array" ref="L19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8" s="7" t="str" cm="1">
        <f t="array" ref="M19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8" t="b" cm="1">
        <f t="array" ref="N19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8" t="b" cm="1">
        <f t="array" ref="O19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8" s="7">
        <f>IF(predictions[[#This Row],[ClayInMemCorrectPrediction]],1,0)</f>
        <v>0</v>
      </c>
      <c r="Q1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8" s="7">
        <f>COUNTIFS(predictions[DraftId],predictions[[#This Row],[DraftId]],predictions[ClayCorrectPrediction],TRUE)</f>
        <v>2</v>
      </c>
      <c r="S1918" s="7" cm="1">
        <f t="array" ref="S19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918" t="s">
        <v>2439</v>
      </c>
      <c r="U1918" t="str">
        <f>IF(ISBLANK(predictions[[#This Row],[RyanMovieId]]),"",_xlfn.XLOOKUP(predictions[[#This Row],[RyanMovieId]],drafts.movies[id],drafts.movies[movie_title]))</f>
        <v>Rumble Fish</v>
      </c>
      <c r="V1918" t="b" cm="1">
        <f t="array" ref="V19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18" s="7" cm="1">
        <f t="array" ref="W19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18" t="b" cm="1">
        <f t="array" ref="X19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18" t="b" cm="1">
        <f t="array" ref="Y19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18" s="7">
        <f>IF(predictions[[#This Row],[RyanInMemCorrectPrediction]],1,0)</f>
        <v>1</v>
      </c>
      <c r="AA1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8" s="7">
        <f>COUNTIFS(predictions[DraftId],predictions[[#This Row],[DraftId]],predictions[RyanCorrectPrediction],TRUE)</f>
        <v>3</v>
      </c>
      <c r="AC1918" s="7" cm="1">
        <f t="array" ref="AC19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8" s="7" t="str" cm="1">
        <f t="array" ref="AD19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9" spans="1:30" x14ac:dyDescent="0.25">
      <c r="A1919" s="7">
        <f>ROW()</f>
        <v>1919</v>
      </c>
      <c r="B1919" s="7" t="b">
        <f>predictions[[#This Row],[Row]]=_xlfn.MINIFS(predictions[Row],predictions[DraftId],predictions[[#This Row],[DraftId]])</f>
        <v>0</v>
      </c>
      <c r="C1919" t="str">
        <f>_xlfn.XLOOKUP(predictions[[#This Row],[draft_part_id]],draft_parts[Id],draft_parts[DraftId])</f>
        <v>e8249396-1a1a-4aa1-a062-45bf923a793b</v>
      </c>
      <c r="D1919" t="s">
        <v>20424</v>
      </c>
      <c r="E1919" t="str">
        <f>IFERROR(_xlfn.XLOOKUP(predictions[[#This Row],[DraftId]],drafts[id],drafts[title]),"")</f>
        <v>Francis Ford Coppola Super Draft</v>
      </c>
      <c r="F1919" s="7" t="s">
        <v>17384</v>
      </c>
      <c r="G1919" s="7">
        <v>4</v>
      </c>
      <c r="H1919" s="7">
        <v>9</v>
      </c>
      <c r="I1919" s="10">
        <f>_xlfn.XLOOKUP(predictions[[#This Row],[draft_part_id]],drafts_releases[PartId],drafts_releases[ReleaseDate])</f>
        <v>45692</v>
      </c>
      <c r="K1919" t="str">
        <f>IF(ISBLANK(predictions[[#This Row],[ClayMovieId]]),"",_xlfn.XLOOKUP(predictions[[#This Row],[ClayMovieId]],drafts.movies[id],drafts.movies[movie_title]))</f>
        <v/>
      </c>
      <c r="L1919" t="b" cm="1">
        <f t="array" ref="L19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19" s="7" t="str" cm="1">
        <f t="array" ref="M19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19" t="b" cm="1">
        <f t="array" ref="N19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19" t="b" cm="1">
        <f t="array" ref="O19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19" s="7">
        <f>IF(predictions[[#This Row],[ClayInMemCorrectPrediction]],1,0)</f>
        <v>0</v>
      </c>
      <c r="Q1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9" s="7">
        <f>COUNTIFS(predictions[DraftId],predictions[[#This Row],[DraftId]],predictions[ClayCorrectPrediction],TRUE)</f>
        <v>2</v>
      </c>
      <c r="S1919" s="7" cm="1">
        <f t="array" ref="S19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19" t="str">
        <f>IF(ISBLANK(predictions[[#This Row],[RyanMovieId]]),"",_xlfn.XLOOKUP(predictions[[#This Row],[RyanMovieId]],drafts.movies[id],drafts.movies[movie_title]))</f>
        <v/>
      </c>
      <c r="V1919" t="b" cm="1">
        <f t="array" ref="V19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9" s="7" t="str" cm="1">
        <f t="array" ref="W19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9" t="b" cm="1">
        <f t="array" ref="X19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9" t="b" cm="1">
        <f t="array" ref="Y19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9" s="7">
        <f>IF(predictions[[#This Row],[RyanInMemCorrectPrediction]],1,0)</f>
        <v>0</v>
      </c>
      <c r="AA1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9" s="7">
        <f>COUNTIFS(predictions[DraftId],predictions[[#This Row],[DraftId]],predictions[RyanCorrectPrediction],TRUE)</f>
        <v>3</v>
      </c>
      <c r="AC1919" s="7" cm="1">
        <f t="array" ref="AC19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19" s="7" t="str" cm="1">
        <f t="array" ref="AD19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0" spans="1:30" x14ac:dyDescent="0.25">
      <c r="A1920" s="7">
        <f>ROW()</f>
        <v>1920</v>
      </c>
      <c r="B1920" s="7" t="b">
        <f>predictions[[#This Row],[Row]]=_xlfn.MINIFS(predictions[Row],predictions[DraftId],predictions[[#This Row],[DraftId]])</f>
        <v>0</v>
      </c>
      <c r="C1920" t="str">
        <f>_xlfn.XLOOKUP(predictions[[#This Row],[draft_part_id]],draft_parts[Id],draft_parts[DraftId])</f>
        <v>e8249396-1a1a-4aa1-a062-45bf923a793b</v>
      </c>
      <c r="D1920" t="s">
        <v>20424</v>
      </c>
      <c r="E1920" t="str">
        <f>IFERROR(_xlfn.XLOOKUP(predictions[[#This Row],[DraftId]],drafts[id],drafts[title]),"")</f>
        <v>Francis Ford Coppola Super Draft</v>
      </c>
      <c r="F1920" s="7" t="s">
        <v>17384</v>
      </c>
      <c r="G1920" s="7">
        <v>3</v>
      </c>
      <c r="H1920" s="7">
        <v>9</v>
      </c>
      <c r="I1920" s="10">
        <f>_xlfn.XLOOKUP(predictions[[#This Row],[draft_part_id]],drafts_releases[PartId],drafts_releases[ReleaseDate])</f>
        <v>45692</v>
      </c>
      <c r="K1920" t="str">
        <f>IF(ISBLANK(predictions[[#This Row],[ClayMovieId]]),"",_xlfn.XLOOKUP(predictions[[#This Row],[ClayMovieId]],drafts.movies[id],drafts.movies[movie_title]))</f>
        <v/>
      </c>
      <c r="L1920" t="b" cm="1">
        <f t="array" ref="L19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0" s="7" t="str" cm="1">
        <f t="array" ref="M19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0" t="b" cm="1">
        <f t="array" ref="N19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0" t="b" cm="1">
        <f t="array" ref="O19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0" s="7">
        <f>IF(predictions[[#This Row],[ClayInMemCorrectPrediction]],1,0)</f>
        <v>0</v>
      </c>
      <c r="Q1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0" s="7">
        <f>COUNTIFS(predictions[DraftId],predictions[[#This Row],[DraftId]],predictions[ClayCorrectPrediction],TRUE)</f>
        <v>2</v>
      </c>
      <c r="S1920" s="7" cm="1">
        <f t="array" ref="S19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20" t="str">
        <f>IF(ISBLANK(predictions[[#This Row],[RyanMovieId]]),"",_xlfn.XLOOKUP(predictions[[#This Row],[RyanMovieId]],drafts.movies[id],drafts.movies[movie_title]))</f>
        <v/>
      </c>
      <c r="V1920" t="b" cm="1">
        <f t="array" ref="V19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0" s="7" t="str" cm="1">
        <f t="array" ref="W19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0" t="b" cm="1">
        <f t="array" ref="X19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0" t="b" cm="1">
        <f t="array" ref="Y19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0" s="7">
        <f>IF(predictions[[#This Row],[RyanInMemCorrectPrediction]],1,0)</f>
        <v>0</v>
      </c>
      <c r="AA1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0" s="7">
        <f>COUNTIFS(predictions[DraftId],predictions[[#This Row],[DraftId]],predictions[RyanCorrectPrediction],TRUE)</f>
        <v>3</v>
      </c>
      <c r="AC1920" s="7" cm="1">
        <f t="array" ref="AC19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20" s="7" t="str" cm="1">
        <f t="array" ref="AD19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1" spans="1:30" x14ac:dyDescent="0.25">
      <c r="A1921" s="7">
        <f>ROW()</f>
        <v>1921</v>
      </c>
      <c r="B1921" s="7" t="b">
        <f>predictions[[#This Row],[Row]]=_xlfn.MINIFS(predictions[Row],predictions[DraftId],predictions[[#This Row],[DraftId]])</f>
        <v>0</v>
      </c>
      <c r="C1921" t="str">
        <f>_xlfn.XLOOKUP(predictions[[#This Row],[draft_part_id]],draft_parts[Id],draft_parts[DraftId])</f>
        <v>e8249396-1a1a-4aa1-a062-45bf923a793b</v>
      </c>
      <c r="D1921" t="s">
        <v>20424</v>
      </c>
      <c r="E1921" t="str">
        <f>IFERROR(_xlfn.XLOOKUP(predictions[[#This Row],[DraftId]],drafts[id],drafts[title]),"")</f>
        <v>Francis Ford Coppola Super Draft</v>
      </c>
      <c r="F1921" s="7" t="s">
        <v>17384</v>
      </c>
      <c r="G1921" s="7">
        <v>2</v>
      </c>
      <c r="H1921" s="7">
        <v>9</v>
      </c>
      <c r="I1921" s="10">
        <f>_xlfn.XLOOKUP(predictions[[#This Row],[draft_part_id]],drafts_releases[PartId],drafts_releases[ReleaseDate])</f>
        <v>45692</v>
      </c>
      <c r="K1921" t="str">
        <f>IF(ISBLANK(predictions[[#This Row],[ClayMovieId]]),"",_xlfn.XLOOKUP(predictions[[#This Row],[ClayMovieId]],drafts.movies[id],drafts.movies[movie_title]))</f>
        <v/>
      </c>
      <c r="L1921" t="b" cm="1">
        <f t="array" ref="L19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1" s="7" t="str" cm="1">
        <f t="array" ref="M19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1" t="b" cm="1">
        <f t="array" ref="N19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1" t="b" cm="1">
        <f t="array" ref="O19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1" s="7">
        <f>IF(predictions[[#This Row],[ClayInMemCorrectPrediction]],1,0)</f>
        <v>0</v>
      </c>
      <c r="Q1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1" s="7">
        <f>COUNTIFS(predictions[DraftId],predictions[[#This Row],[DraftId]],predictions[ClayCorrectPrediction],TRUE)</f>
        <v>2</v>
      </c>
      <c r="S1921" s="7" cm="1">
        <f t="array" ref="S19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21" t="str">
        <f>IF(ISBLANK(predictions[[#This Row],[RyanMovieId]]),"",_xlfn.XLOOKUP(predictions[[#This Row],[RyanMovieId]],drafts.movies[id],drafts.movies[movie_title]))</f>
        <v/>
      </c>
      <c r="V1921" t="b" cm="1">
        <f t="array" ref="V19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1" s="7" t="str" cm="1">
        <f t="array" ref="W19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1" t="b" cm="1">
        <f t="array" ref="X19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1" t="b" cm="1">
        <f t="array" ref="Y19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1" s="7">
        <f>IF(predictions[[#This Row],[RyanInMemCorrectPrediction]],1,0)</f>
        <v>0</v>
      </c>
      <c r="AA1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1" s="7">
        <f>COUNTIFS(predictions[DraftId],predictions[[#This Row],[DraftId]],predictions[RyanCorrectPrediction],TRUE)</f>
        <v>3</v>
      </c>
      <c r="AC1921" s="7" cm="1">
        <f t="array" ref="AC19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21" s="7" t="str" cm="1">
        <f t="array" ref="AD19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2" spans="1:30" x14ac:dyDescent="0.25">
      <c r="A1922" s="7">
        <f>ROW()</f>
        <v>1922</v>
      </c>
      <c r="B1922" s="7" t="b">
        <f>predictions[[#This Row],[Row]]=_xlfn.MINIFS(predictions[Row],predictions[DraftId],predictions[[#This Row],[DraftId]])</f>
        <v>0</v>
      </c>
      <c r="C1922" t="str">
        <f>_xlfn.XLOOKUP(predictions[[#This Row],[draft_part_id]],draft_parts[Id],draft_parts[DraftId])</f>
        <v>e8249396-1a1a-4aa1-a062-45bf923a793b</v>
      </c>
      <c r="D1922" t="s">
        <v>20424</v>
      </c>
      <c r="E1922" t="str">
        <f>IFERROR(_xlfn.XLOOKUP(predictions[[#This Row],[DraftId]],drafts[id],drafts[title]),"")</f>
        <v>Francis Ford Coppola Super Draft</v>
      </c>
      <c r="F1922" s="7" t="s">
        <v>17384</v>
      </c>
      <c r="G1922" s="7">
        <v>1</v>
      </c>
      <c r="H1922" s="7">
        <v>9</v>
      </c>
      <c r="I1922" s="10">
        <f>_xlfn.XLOOKUP(predictions[[#This Row],[draft_part_id]],drafts_releases[PartId],drafts_releases[ReleaseDate])</f>
        <v>45692</v>
      </c>
      <c r="K1922" t="str">
        <f>IF(ISBLANK(predictions[[#This Row],[ClayMovieId]]),"",_xlfn.XLOOKUP(predictions[[#This Row],[ClayMovieId]],drafts.movies[id],drafts.movies[movie_title]))</f>
        <v/>
      </c>
      <c r="L1922" t="b" cm="1">
        <f t="array" ref="L19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2" s="7" t="str" cm="1">
        <f t="array" ref="M19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2" t="b" cm="1">
        <f t="array" ref="N19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2" t="b" cm="1">
        <f t="array" ref="O19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2" s="7">
        <f>IF(predictions[[#This Row],[ClayInMemCorrectPrediction]],1,0)</f>
        <v>0</v>
      </c>
      <c r="Q1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2" s="7">
        <f>COUNTIFS(predictions[DraftId],predictions[[#This Row],[DraftId]],predictions[ClayCorrectPrediction],TRUE)</f>
        <v>2</v>
      </c>
      <c r="S1922" s="7" cm="1">
        <f t="array" ref="S19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U1922" t="str">
        <f>IF(ISBLANK(predictions[[#This Row],[RyanMovieId]]),"",_xlfn.XLOOKUP(predictions[[#This Row],[RyanMovieId]],drafts.movies[id],drafts.movies[movie_title]))</f>
        <v/>
      </c>
      <c r="V1922" t="b" cm="1">
        <f t="array" ref="V19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2" s="7" t="str" cm="1">
        <f t="array" ref="W19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2" t="b" cm="1">
        <f t="array" ref="X19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2" t="b" cm="1">
        <f t="array" ref="Y19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2" s="7">
        <f>IF(predictions[[#This Row],[RyanInMemCorrectPrediction]],1,0)</f>
        <v>0</v>
      </c>
      <c r="AA1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2" s="7">
        <f>COUNTIFS(predictions[DraftId],predictions[[#This Row],[DraftId]],predictions[RyanCorrectPrediction],TRUE)</f>
        <v>3</v>
      </c>
      <c r="AC1922" s="7" cm="1">
        <f t="array" ref="AC19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922" s="7" t="str" cm="1">
        <f t="array" ref="AD19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3" spans="1:30" x14ac:dyDescent="0.25">
      <c r="A1923" s="7">
        <f>ROW()</f>
        <v>1923</v>
      </c>
      <c r="B1923" s="7" t="b">
        <f>predictions[[#This Row],[Row]]=_xlfn.MINIFS(predictions[Row],predictions[DraftId],predictions[[#This Row],[DraftId]])</f>
        <v>1</v>
      </c>
      <c r="C1923" t="str">
        <f>_xlfn.XLOOKUP(predictions[[#This Row],[draft_part_id]],draft_parts[Id],draft_parts[DraftId])</f>
        <v>9b8bcd27-dd4d-4461-baff-cc3cd6941b4c</v>
      </c>
      <c r="D1923" t="s">
        <v>20196</v>
      </c>
      <c r="E1923" t="str">
        <f>IFERROR(_xlfn.XLOOKUP(predictions[[#This Row],[DraftId]],drafts[id],drafts[title]),"")</f>
        <v>Internet Horror</v>
      </c>
      <c r="H1923" s="7">
        <v>9</v>
      </c>
      <c r="I1923" s="10">
        <f>_xlfn.XLOOKUP(predictions[[#This Row],[draft_part_id]],drafts_releases[PartId],drafts_releases[ReleaseDate])</f>
        <v>45698</v>
      </c>
      <c r="J1923" t="s">
        <v>7891</v>
      </c>
      <c r="K1923" t="str">
        <f>IF(ISBLANK(predictions[[#This Row],[ClayMovieId]]),"",_xlfn.XLOOKUP(predictions[[#This Row],[ClayMovieId]],drafts.movies[id],drafts.movies[movie_title]))</f>
        <v>Pulse</v>
      </c>
      <c r="L1923" t="b" cm="1">
        <f t="array" ref="L19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3" s="7" cm="1">
        <f t="array" ref="M19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23" t="b" cm="1">
        <f t="array" ref="N19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3" t="b" cm="1">
        <f t="array" ref="O19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3" s="7">
        <f>IF(predictions[[#This Row],[ClayInMemCorrectPrediction]],1,0)</f>
        <v>1</v>
      </c>
      <c r="Q1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3" s="7">
        <f>COUNTIFS(predictions[DraftId],predictions[[#This Row],[DraftId]],predictions[ClayCorrectPrediction],TRUE)</f>
        <v>5</v>
      </c>
      <c r="S1923" s="7" cm="1">
        <f t="array" ref="S19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3" t="s">
        <v>7891</v>
      </c>
      <c r="U1923" t="str">
        <f>IF(ISBLANK(predictions[[#This Row],[RyanMovieId]]),"",_xlfn.XLOOKUP(predictions[[#This Row],[RyanMovieId]],drafts.movies[id],drafts.movies[movie_title]))</f>
        <v>Pulse</v>
      </c>
      <c r="V1923" t="b" cm="1">
        <f t="array" ref="V19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23" s="7" cm="1">
        <f t="array" ref="W19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23" t="b" cm="1">
        <f t="array" ref="X19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23" t="b" cm="1">
        <f t="array" ref="Y19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23" s="7">
        <f>IF(predictions[[#This Row],[RyanInMemCorrectPrediction]],1,0)</f>
        <v>1</v>
      </c>
      <c r="AA1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3" s="7">
        <f>COUNTIFS(predictions[DraftId],predictions[[#This Row],[DraftId]],predictions[RyanCorrectPrediction],TRUE)</f>
        <v>2</v>
      </c>
      <c r="AC1923" s="7" cm="1">
        <f t="array" ref="AC19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3" s="7" t="str" cm="1">
        <f t="array" ref="AD19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924" spans="1:30" x14ac:dyDescent="0.25">
      <c r="A1924" s="7">
        <f>ROW()</f>
        <v>1924</v>
      </c>
      <c r="B1924" s="7" t="b">
        <f>predictions[[#This Row],[Row]]=_xlfn.MINIFS(predictions[Row],predictions[DraftId],predictions[[#This Row],[DraftId]])</f>
        <v>0</v>
      </c>
      <c r="C1924" t="str">
        <f>_xlfn.XLOOKUP(predictions[[#This Row],[draft_part_id]],draft_parts[Id],draft_parts[DraftId])</f>
        <v>9b8bcd27-dd4d-4461-baff-cc3cd6941b4c</v>
      </c>
      <c r="D1924" t="s">
        <v>20196</v>
      </c>
      <c r="E1924" t="str">
        <f>IFERROR(_xlfn.XLOOKUP(predictions[[#This Row],[DraftId]],drafts[id],drafts[title]),"")</f>
        <v>Internet Horror</v>
      </c>
      <c r="H1924" s="7">
        <v>9</v>
      </c>
      <c r="I1924" s="10">
        <f>_xlfn.XLOOKUP(predictions[[#This Row],[draft_part_id]],drafts_releases[PartId],drafts_releases[ReleaseDate])</f>
        <v>45698</v>
      </c>
      <c r="J1924" t="s">
        <v>1673</v>
      </c>
      <c r="K1924" t="str">
        <f>IF(ISBLANK(predictions[[#This Row],[ClayMovieId]]),"",_xlfn.XLOOKUP(predictions[[#This Row],[ClayMovieId]],drafts.movies[id],drafts.movies[movie_title]))</f>
        <v>Red Rooms</v>
      </c>
      <c r="L1924" t="b" cm="1">
        <f t="array" ref="L19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4" s="7" cm="1">
        <f t="array" ref="M19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24" t="b" cm="1">
        <f t="array" ref="N19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4" t="b" cm="1">
        <f t="array" ref="O19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4" s="7">
        <f>IF(predictions[[#This Row],[ClayInMemCorrectPrediction]],1,0)</f>
        <v>1</v>
      </c>
      <c r="Q1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4" s="7">
        <f>COUNTIFS(predictions[DraftId],predictions[[#This Row],[DraftId]],predictions[ClayCorrectPrediction],TRUE)</f>
        <v>5</v>
      </c>
      <c r="S1924" s="7" cm="1">
        <f t="array" ref="S19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4" t="s">
        <v>18003</v>
      </c>
      <c r="U1924" t="str">
        <f>IF(ISBLANK(predictions[[#This Row],[RyanMovieId]]),"",_xlfn.XLOOKUP(predictions[[#This Row],[RyanMovieId]],drafts.movies[id],drafts.movies[movie_title]))</f>
        <v>Hard Candy</v>
      </c>
      <c r="V1924" t="b" cm="1">
        <f t="array" ref="V19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4" s="7" t="str" cm="1">
        <f t="array" ref="W19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4" t="b" cm="1">
        <f t="array" ref="X19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4" t="b" cm="1">
        <f t="array" ref="Y19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4" s="7">
        <f>IF(predictions[[#This Row],[RyanInMemCorrectPrediction]],1,0)</f>
        <v>0</v>
      </c>
      <c r="AA1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4" s="7">
        <f>COUNTIFS(predictions[DraftId],predictions[[#This Row],[DraftId]],predictions[RyanCorrectPrediction],TRUE)</f>
        <v>2</v>
      </c>
      <c r="AC1924" s="7" cm="1">
        <f t="array" ref="AC19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4" s="7" t="str" cm="1">
        <f t="array" ref="AD19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5" spans="1:30" x14ac:dyDescent="0.25">
      <c r="A1925" s="7">
        <f>ROW()</f>
        <v>1925</v>
      </c>
      <c r="B1925" s="7" t="b">
        <f>predictions[[#This Row],[Row]]=_xlfn.MINIFS(predictions[Row],predictions[DraftId],predictions[[#This Row],[DraftId]])</f>
        <v>0</v>
      </c>
      <c r="C1925" t="str">
        <f>_xlfn.XLOOKUP(predictions[[#This Row],[draft_part_id]],draft_parts[Id],draft_parts[DraftId])</f>
        <v>9b8bcd27-dd4d-4461-baff-cc3cd6941b4c</v>
      </c>
      <c r="D1925" t="s">
        <v>20196</v>
      </c>
      <c r="E1925" t="str">
        <f>IFERROR(_xlfn.XLOOKUP(predictions[[#This Row],[DraftId]],drafts[id],drafts[title]),"")</f>
        <v>Internet Horror</v>
      </c>
      <c r="H1925" s="7">
        <v>9</v>
      </c>
      <c r="I1925" s="10">
        <f>_xlfn.XLOOKUP(predictions[[#This Row],[draft_part_id]],drafts_releases[PartId],drafts_releases[ReleaseDate])</f>
        <v>45698</v>
      </c>
      <c r="J1925" t="s">
        <v>6472</v>
      </c>
      <c r="K1925" t="str">
        <f>IF(ISBLANK(predictions[[#This Row],[ClayMovieId]]),"",_xlfn.XLOOKUP(predictions[[#This Row],[ClayMovieId]],drafts.movies[id],drafts.movies[movie_title]))</f>
        <v>The Lawnmower Man</v>
      </c>
      <c r="L1925" t="b" cm="1">
        <f t="array" ref="L19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5" s="7" t="str" cm="1">
        <f t="array" ref="M19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5" t="b" cm="1">
        <f t="array" ref="N19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5" t="b" cm="1">
        <f t="array" ref="O19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5" s="7">
        <f>IF(predictions[[#This Row],[ClayInMemCorrectPrediction]],1,0)</f>
        <v>0</v>
      </c>
      <c r="Q1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5" s="7">
        <f>COUNTIFS(predictions[DraftId],predictions[[#This Row],[DraftId]],predictions[ClayCorrectPrediction],TRUE)</f>
        <v>5</v>
      </c>
      <c r="S1925" s="7" cm="1">
        <f t="array" ref="S19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5" t="s">
        <v>1667</v>
      </c>
      <c r="U1925" t="str">
        <f>IF(ISBLANK(predictions[[#This Row],[RyanMovieId]]),"",_xlfn.XLOOKUP(predictions[[#This Row],[RyanMovieId]],drafts.movies[id],drafts.movies[movie_title]))</f>
        <v>Host</v>
      </c>
      <c r="V1925" t="b" cm="1">
        <f t="array" ref="V19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25" s="7" cm="1">
        <f t="array" ref="W19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25" t="b" cm="1">
        <f t="array" ref="X19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25" t="b" cm="1">
        <f t="array" ref="Y19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25" s="7">
        <f>IF(predictions[[#This Row],[RyanInMemCorrectPrediction]],1,0)</f>
        <v>1</v>
      </c>
      <c r="AA1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5" s="7">
        <f>COUNTIFS(predictions[DraftId],predictions[[#This Row],[DraftId]],predictions[RyanCorrectPrediction],TRUE)</f>
        <v>2</v>
      </c>
      <c r="AC1925" s="7" cm="1">
        <f t="array" ref="AC19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5" s="7" t="str" cm="1">
        <f t="array" ref="AD19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6" spans="1:30" x14ac:dyDescent="0.25">
      <c r="A1926" s="7">
        <f>ROW()</f>
        <v>1926</v>
      </c>
      <c r="B1926" s="7" t="b">
        <f>predictions[[#This Row],[Row]]=_xlfn.MINIFS(predictions[Row],predictions[DraftId],predictions[[#This Row],[DraftId]])</f>
        <v>0</v>
      </c>
      <c r="C1926" t="str">
        <f>_xlfn.XLOOKUP(predictions[[#This Row],[draft_part_id]],draft_parts[Id],draft_parts[DraftId])</f>
        <v>9b8bcd27-dd4d-4461-baff-cc3cd6941b4c</v>
      </c>
      <c r="D1926" t="s">
        <v>20196</v>
      </c>
      <c r="E1926" t="str">
        <f>IFERROR(_xlfn.XLOOKUP(predictions[[#This Row],[DraftId]],drafts[id],drafts[title]),"")</f>
        <v>Internet Horror</v>
      </c>
      <c r="H1926" s="7">
        <v>9</v>
      </c>
      <c r="I1926" s="10">
        <f>_xlfn.XLOOKUP(predictions[[#This Row],[draft_part_id]],drafts_releases[PartId],drafts_releases[ReleaseDate])</f>
        <v>45698</v>
      </c>
      <c r="J1926" t="s">
        <v>7556</v>
      </c>
      <c r="K1926" t="str">
        <f>IF(ISBLANK(predictions[[#This Row],[ClayMovieId]]),"",_xlfn.XLOOKUP(predictions[[#This Row],[ClayMovieId]],drafts.movies[id],drafts.movies[movie_title]))</f>
        <v>Unfriended: Dark Web</v>
      </c>
      <c r="L1926" t="b" cm="1">
        <f t="array" ref="L19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6" s="7" cm="1">
        <f t="array" ref="M19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26" t="b" cm="1">
        <f t="array" ref="N19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6" t="b" cm="1">
        <f t="array" ref="O19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6" s="7">
        <f>IF(predictions[[#This Row],[ClayInMemCorrectPrediction]],1,0)</f>
        <v>1</v>
      </c>
      <c r="Q1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6" s="7">
        <f>COUNTIFS(predictions[DraftId],predictions[[#This Row],[DraftId]],predictions[ClayCorrectPrediction],TRUE)</f>
        <v>5</v>
      </c>
      <c r="S1926" s="7" cm="1">
        <f t="array" ref="S19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6" t="s">
        <v>1413</v>
      </c>
      <c r="U1926" t="str">
        <f>IF(ISBLANK(predictions[[#This Row],[RyanMovieId]]),"",_xlfn.XLOOKUP(predictions[[#This Row],[RyanMovieId]],drafts.movies[id],drafts.movies[movie_title]))</f>
        <v>Unfriended</v>
      </c>
      <c r="V1926" t="b" cm="1">
        <f t="array" ref="V19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6" s="7" t="str" cm="1">
        <f t="array" ref="W19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6" t="b" cm="1">
        <f t="array" ref="X19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6" t="b" cm="1">
        <f t="array" ref="Y19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6" s="7">
        <f>IF(predictions[[#This Row],[RyanInMemCorrectPrediction]],1,0)</f>
        <v>0</v>
      </c>
      <c r="AA1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6" s="7">
        <f>COUNTIFS(predictions[DraftId],predictions[[#This Row],[DraftId]],predictions[RyanCorrectPrediction],TRUE)</f>
        <v>2</v>
      </c>
      <c r="AC1926" s="7" cm="1">
        <f t="array" ref="AC19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6" s="7" t="str" cm="1">
        <f t="array" ref="AD19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7" spans="1:30" x14ac:dyDescent="0.25">
      <c r="A1927" s="7">
        <f>ROW()</f>
        <v>1927</v>
      </c>
      <c r="B1927" s="7" t="b">
        <f>predictions[[#This Row],[Row]]=_xlfn.MINIFS(predictions[Row],predictions[DraftId],predictions[[#This Row],[DraftId]])</f>
        <v>0</v>
      </c>
      <c r="C1927" t="str">
        <f>_xlfn.XLOOKUP(predictions[[#This Row],[draft_part_id]],draft_parts[Id],draft_parts[DraftId])</f>
        <v>9b8bcd27-dd4d-4461-baff-cc3cd6941b4c</v>
      </c>
      <c r="D1927" t="s">
        <v>20196</v>
      </c>
      <c r="E1927" t="str">
        <f>IFERROR(_xlfn.XLOOKUP(predictions[[#This Row],[DraftId]],drafts[id],drafts[title]),"")</f>
        <v>Internet Horror</v>
      </c>
      <c r="H1927" s="7">
        <v>9</v>
      </c>
      <c r="I1927" s="10">
        <f>_xlfn.XLOOKUP(predictions[[#This Row],[draft_part_id]],drafts_releases[PartId],drafts_releases[ReleaseDate])</f>
        <v>45698</v>
      </c>
      <c r="J1927" t="s">
        <v>5403</v>
      </c>
      <c r="K1927" t="str">
        <f>IF(ISBLANK(predictions[[#This Row],[ClayMovieId]]),"",_xlfn.XLOOKUP(predictions[[#This Row],[ClayMovieId]],drafts.movies[id],drafts.movies[movie_title]))</f>
        <v>Cam</v>
      </c>
      <c r="L1927" t="b" cm="1">
        <f t="array" ref="L19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7" s="7" cm="1">
        <f t="array" ref="M19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27" t="b" cm="1">
        <f t="array" ref="N19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7" t="b" cm="1">
        <f t="array" ref="O19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7" s="7">
        <f>IF(predictions[[#This Row],[ClayInMemCorrectPrediction]],1,0)</f>
        <v>1</v>
      </c>
      <c r="Q1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7" s="7">
        <f>COUNTIFS(predictions[DraftId],predictions[[#This Row],[DraftId]],predictions[ClayCorrectPrediction],TRUE)</f>
        <v>5</v>
      </c>
      <c r="S1927" s="7" cm="1">
        <f t="array" ref="S19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7" t="s">
        <v>18006</v>
      </c>
      <c r="U1927" t="str">
        <f>IF(ISBLANK(predictions[[#This Row],[RyanMovieId]]),"",_xlfn.XLOOKUP(predictions[[#This Row],[RyanMovieId]],drafts.movies[id],drafts.movies[movie_title]))</f>
        <v>Ghost in the Machine</v>
      </c>
      <c r="V1927" t="b" cm="1">
        <f t="array" ref="V19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7" s="7" t="str" cm="1">
        <f t="array" ref="W19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7" t="b" cm="1">
        <f t="array" ref="X19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7" t="b" cm="1">
        <f t="array" ref="Y19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7" s="7">
        <f>IF(predictions[[#This Row],[RyanInMemCorrectPrediction]],1,0)</f>
        <v>0</v>
      </c>
      <c r="AA1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7" s="7">
        <f>COUNTIFS(predictions[DraftId],predictions[[#This Row],[DraftId]],predictions[RyanCorrectPrediction],TRUE)</f>
        <v>2</v>
      </c>
      <c r="AC1927" s="7" cm="1">
        <f t="array" ref="AC19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7" s="7" t="str" cm="1">
        <f t="array" ref="AD19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8" spans="1:30" x14ac:dyDescent="0.25">
      <c r="A1928" s="7">
        <f>ROW()</f>
        <v>1928</v>
      </c>
      <c r="B1928" s="7" t="b">
        <f>predictions[[#This Row],[Row]]=_xlfn.MINIFS(predictions[Row],predictions[DraftId],predictions[[#This Row],[DraftId]])</f>
        <v>0</v>
      </c>
      <c r="C1928" t="str">
        <f>_xlfn.XLOOKUP(predictions[[#This Row],[draft_part_id]],draft_parts[Id],draft_parts[DraftId])</f>
        <v>9b8bcd27-dd4d-4461-baff-cc3cd6941b4c</v>
      </c>
      <c r="D1928" t="s">
        <v>20196</v>
      </c>
      <c r="E1928" t="str">
        <f>IFERROR(_xlfn.XLOOKUP(predictions[[#This Row],[DraftId]],drafts[id],drafts[title]),"")</f>
        <v>Internet Horror</v>
      </c>
      <c r="H1928" s="7">
        <v>9</v>
      </c>
      <c r="I1928" s="10">
        <f>_xlfn.XLOOKUP(predictions[[#This Row],[draft_part_id]],drafts_releases[PartId],drafts_releases[ReleaseDate])</f>
        <v>45698</v>
      </c>
      <c r="J1928" t="s">
        <v>2763</v>
      </c>
      <c r="K1928" t="str">
        <f>IF(ISBLANK(predictions[[#This Row],[ClayMovieId]]),"",_xlfn.XLOOKUP(predictions[[#This Row],[ClayMovieId]],drafts.movies[id],drafts.movies[movie_title]))</f>
        <v>We're All Going to the World's Fair</v>
      </c>
      <c r="L1928" t="b" cm="1">
        <f t="array" ref="L19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8" s="7" cm="1">
        <f t="array" ref="M19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28" t="b" cm="1">
        <f t="array" ref="N19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8" t="b" cm="1">
        <f t="array" ref="O19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8" s="7">
        <f>IF(predictions[[#This Row],[ClayInMemCorrectPrediction]],1,0)</f>
        <v>1</v>
      </c>
      <c r="Q1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8" s="7">
        <f>COUNTIFS(predictions[DraftId],predictions[[#This Row],[DraftId]],predictions[ClayCorrectPrediction],TRUE)</f>
        <v>5</v>
      </c>
      <c r="S1928" s="7" cm="1">
        <f t="array" ref="S19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8" t="s">
        <v>18009</v>
      </c>
      <c r="U1928" t="str">
        <f>IF(ISBLANK(predictions[[#This Row],[RyanMovieId]]),"",_xlfn.XLOOKUP(predictions[[#This Row],[RyanMovieId]],drafts.movies[id],drafts.movies[movie_title]))</f>
        <v>Hellraiser: Hellworld</v>
      </c>
      <c r="V1928" t="b" cm="1">
        <f t="array" ref="V19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8" s="7" t="str" cm="1">
        <f t="array" ref="W19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8" t="b" cm="1">
        <f t="array" ref="X19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8" t="b" cm="1">
        <f t="array" ref="Y19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8" s="7">
        <f>IF(predictions[[#This Row],[RyanInMemCorrectPrediction]],1,0)</f>
        <v>0</v>
      </c>
      <c r="AA1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8" s="7">
        <f>COUNTIFS(predictions[DraftId],predictions[[#This Row],[DraftId]],predictions[RyanCorrectPrediction],TRUE)</f>
        <v>2</v>
      </c>
      <c r="AC1928" s="7" cm="1">
        <f t="array" ref="AC19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8" s="7" t="str" cm="1">
        <f t="array" ref="AD19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9" spans="1:30" x14ac:dyDescent="0.25">
      <c r="A1929" s="7">
        <f>ROW()</f>
        <v>1929</v>
      </c>
      <c r="B1929" s="7" t="b">
        <f>predictions[[#This Row],[Row]]=_xlfn.MINIFS(predictions[Row],predictions[DraftId],predictions[[#This Row],[DraftId]])</f>
        <v>0</v>
      </c>
      <c r="C1929" t="str">
        <f>_xlfn.XLOOKUP(predictions[[#This Row],[draft_part_id]],draft_parts[Id],draft_parts[DraftId])</f>
        <v>9b8bcd27-dd4d-4461-baff-cc3cd6941b4c</v>
      </c>
      <c r="D1929" t="s">
        <v>20196</v>
      </c>
      <c r="E1929" t="str">
        <f>IFERROR(_xlfn.XLOOKUP(predictions[[#This Row],[DraftId]],drafts[id],drafts[title]),"")</f>
        <v>Internet Horror</v>
      </c>
      <c r="H1929" s="7">
        <v>9</v>
      </c>
      <c r="I1929" s="10">
        <f>_xlfn.XLOOKUP(predictions[[#This Row],[draft_part_id]],drafts_releases[PartId],drafts_releases[ReleaseDate])</f>
        <v>45698</v>
      </c>
      <c r="J1929" t="s">
        <v>1449</v>
      </c>
      <c r="K1929" t="str">
        <f>IF(ISBLANK(predictions[[#This Row],[ClayMovieId]]),"",_xlfn.XLOOKUP(predictions[[#This Row],[ClayMovieId]],drafts.movies[id],drafts.movies[movie_title]))</f>
        <v>Feardotcom</v>
      </c>
      <c r="L1929" t="b" cm="1">
        <f t="array" ref="L19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29" s="7" t="str" cm="1">
        <f t="array" ref="M19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29" t="b" cm="1">
        <f t="array" ref="N19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29" t="b" cm="1">
        <f t="array" ref="O19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29" s="7">
        <f>IF(predictions[[#This Row],[ClayInMemCorrectPrediction]],1,0)</f>
        <v>0</v>
      </c>
      <c r="Q1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9" s="7">
        <f>COUNTIFS(predictions[DraftId],predictions[[#This Row],[DraftId]],predictions[ClayCorrectPrediction],TRUE)</f>
        <v>5</v>
      </c>
      <c r="S1929" s="7" cm="1">
        <f t="array" ref="S19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1929" t="s">
        <v>1449</v>
      </c>
      <c r="U1929" t="str">
        <f>IF(ISBLANK(predictions[[#This Row],[RyanMovieId]]),"",_xlfn.XLOOKUP(predictions[[#This Row],[RyanMovieId]],drafts.movies[id],drafts.movies[movie_title]))</f>
        <v>Feardotcom</v>
      </c>
      <c r="V1929" t="b" cm="1">
        <f t="array" ref="V19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29" s="7" t="str" cm="1">
        <f t="array" ref="W19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29" t="b" cm="1">
        <f t="array" ref="X19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29" t="b" cm="1">
        <f t="array" ref="Y19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29" s="7">
        <f>IF(predictions[[#This Row],[RyanInMemCorrectPrediction]],1,0)</f>
        <v>0</v>
      </c>
      <c r="AA1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9" s="7">
        <f>COUNTIFS(predictions[DraftId],predictions[[#This Row],[DraftId]],predictions[RyanCorrectPrediction],TRUE)</f>
        <v>2</v>
      </c>
      <c r="AC1929" s="7" cm="1">
        <f t="array" ref="AC19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929" s="7" t="str" cm="1">
        <f t="array" ref="AD19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0" spans="1:30" x14ac:dyDescent="0.25">
      <c r="A1930" s="7">
        <f>ROW()</f>
        <v>1930</v>
      </c>
      <c r="B1930" s="7" t="b">
        <f>predictions[[#This Row],[Row]]=_xlfn.MINIFS(predictions[Row],predictions[DraftId],predictions[[#This Row],[DraftId]])</f>
        <v>1</v>
      </c>
      <c r="C1930" t="str">
        <f>_xlfn.XLOOKUP(predictions[[#This Row],[draft_part_id]],draft_parts[Id],draft_parts[DraftId])</f>
        <v>2bba3076-b4e3-4249-b610-45e6b94d7de6</v>
      </c>
      <c r="D1930" t="s">
        <v>20142</v>
      </c>
      <c r="E1930" t="str">
        <f>IFERROR(_xlfn.XLOOKUP(predictions[[#This Row],[DraftId]],drafts[id],drafts[title]),"")</f>
        <v>Vincente Minnelli</v>
      </c>
      <c r="H1930" s="7">
        <v>10</v>
      </c>
      <c r="I1930" s="10">
        <f>_xlfn.XLOOKUP(predictions[[#This Row],[draft_part_id]],drafts_releases[PartId],drafts_releases[ReleaseDate])</f>
        <v>45706</v>
      </c>
      <c r="J1930" t="s">
        <v>2772</v>
      </c>
      <c r="K1930" t="str">
        <f>IF(ISBLANK(predictions[[#This Row],[ClayMovieId]]),"",_xlfn.XLOOKUP(predictions[[#This Row],[ClayMovieId]],drafts.movies[id],drafts.movies[movie_title]))</f>
        <v>The Clock</v>
      </c>
      <c r="L1930" t="b" cm="1">
        <f t="array" ref="L19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0" s="7" cm="1">
        <f t="array" ref="M19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30" t="b" cm="1">
        <f t="array" ref="N19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0" t="b" cm="1">
        <f t="array" ref="O19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0" s="7">
        <f>IF(predictions[[#This Row],[ClayInMemCorrectPrediction]],1,0)</f>
        <v>1</v>
      </c>
      <c r="Q1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0" s="7">
        <f>COUNTIFS(predictions[DraftId],predictions[[#This Row],[DraftId]],predictions[ClayCorrectPrediction],TRUE)</f>
        <v>6</v>
      </c>
      <c r="S1930" s="7" cm="1">
        <f t="array" ref="S19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0" t="s">
        <v>2772</v>
      </c>
      <c r="U1930" t="str">
        <f>IF(ISBLANK(predictions[[#This Row],[RyanMovieId]]),"",_xlfn.XLOOKUP(predictions[[#This Row],[RyanMovieId]],drafts.movies[id],drafts.movies[movie_title]))</f>
        <v>The Clock</v>
      </c>
      <c r="V1930" t="b" cm="1">
        <f t="array" ref="V19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0" s="7" cm="1">
        <f t="array" ref="W19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30" t="b" cm="1">
        <f t="array" ref="X19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0" t="b" cm="1">
        <f t="array" ref="Y19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0" s="7">
        <f>IF(predictions[[#This Row],[RyanInMemCorrectPrediction]],1,0)</f>
        <v>1</v>
      </c>
      <c r="AA1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0" s="7">
        <f>COUNTIFS(predictions[DraftId],predictions[[#This Row],[DraftId]],predictions[RyanCorrectPrediction],TRUE)</f>
        <v>7</v>
      </c>
      <c r="AC1930" s="7" cm="1">
        <f t="array" ref="AC19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0" s="7" t="str" cm="1">
        <f t="array" ref="AD19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1" spans="1:30" x14ac:dyDescent="0.25">
      <c r="A1931" s="7">
        <f>ROW()</f>
        <v>1931</v>
      </c>
      <c r="B1931" s="7" t="b">
        <f>predictions[[#This Row],[Row]]=_xlfn.MINIFS(predictions[Row],predictions[DraftId],predictions[[#This Row],[DraftId]])</f>
        <v>0</v>
      </c>
      <c r="C1931" t="str">
        <f>_xlfn.XLOOKUP(predictions[[#This Row],[draft_part_id]],draft_parts[Id],draft_parts[DraftId])</f>
        <v>2bba3076-b4e3-4249-b610-45e6b94d7de6</v>
      </c>
      <c r="D1931" t="s">
        <v>20142</v>
      </c>
      <c r="E1931" t="str">
        <f>IFERROR(_xlfn.XLOOKUP(predictions[[#This Row],[DraftId]],drafts[id],drafts[title]),"")</f>
        <v>Vincente Minnelli</v>
      </c>
      <c r="H1931" s="7">
        <v>10</v>
      </c>
      <c r="I1931" s="10">
        <f>_xlfn.XLOOKUP(predictions[[#This Row],[draft_part_id]],drafts_releases[PartId],drafts_releases[ReleaseDate])</f>
        <v>45706</v>
      </c>
      <c r="J1931" t="s">
        <v>4345</v>
      </c>
      <c r="K1931" t="str">
        <f>IF(ISBLANK(predictions[[#This Row],[ClayMovieId]]),"",_xlfn.XLOOKUP(predictions[[#This Row],[ClayMovieId]],drafts.movies[id],drafts.movies[movie_title]))</f>
        <v>The Bad and the Beautiful</v>
      </c>
      <c r="L1931" t="b" cm="1">
        <f t="array" ref="L19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1" s="7" cm="1">
        <f t="array" ref="M19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31" t="b" cm="1">
        <f t="array" ref="N19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1" t="b" cm="1">
        <f t="array" ref="O19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1" s="7">
        <f>IF(predictions[[#This Row],[ClayInMemCorrectPrediction]],1,0)</f>
        <v>1</v>
      </c>
      <c r="Q1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1" s="7">
        <f>COUNTIFS(predictions[DraftId],predictions[[#This Row],[DraftId]],predictions[ClayCorrectPrediction],TRUE)</f>
        <v>6</v>
      </c>
      <c r="S1931" s="7" cm="1">
        <f t="array" ref="S19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1" t="s">
        <v>4345</v>
      </c>
      <c r="U1931" t="str">
        <f>IF(ISBLANK(predictions[[#This Row],[RyanMovieId]]),"",_xlfn.XLOOKUP(predictions[[#This Row],[RyanMovieId]],drafts.movies[id],drafts.movies[movie_title]))</f>
        <v>The Bad and the Beautiful</v>
      </c>
      <c r="V1931" t="b" cm="1">
        <f t="array" ref="V19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1" s="7" cm="1">
        <f t="array" ref="W19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31" t="b" cm="1">
        <f t="array" ref="X19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1" t="b" cm="1">
        <f t="array" ref="Y19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1" s="7">
        <f>IF(predictions[[#This Row],[RyanInMemCorrectPrediction]],1,0)</f>
        <v>1</v>
      </c>
      <c r="AA1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1" s="7">
        <f>COUNTIFS(predictions[DraftId],predictions[[#This Row],[DraftId]],predictions[RyanCorrectPrediction],TRUE)</f>
        <v>7</v>
      </c>
      <c r="AC1931" s="7" cm="1">
        <f t="array" ref="AC19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1" s="7" t="str" cm="1">
        <f t="array" ref="AD19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2" spans="1:30" x14ac:dyDescent="0.25">
      <c r="A1932" s="7">
        <f>ROW()</f>
        <v>1932</v>
      </c>
      <c r="B1932" s="7" t="b">
        <f>predictions[[#This Row],[Row]]=_xlfn.MINIFS(predictions[Row],predictions[DraftId],predictions[[#This Row],[DraftId]])</f>
        <v>0</v>
      </c>
      <c r="C1932" t="str">
        <f>_xlfn.XLOOKUP(predictions[[#This Row],[draft_part_id]],draft_parts[Id],draft_parts[DraftId])</f>
        <v>2bba3076-b4e3-4249-b610-45e6b94d7de6</v>
      </c>
      <c r="D1932" t="s">
        <v>20142</v>
      </c>
      <c r="E1932" t="str">
        <f>IFERROR(_xlfn.XLOOKUP(predictions[[#This Row],[DraftId]],drafts[id],drafts[title]),"")</f>
        <v>Vincente Minnelli</v>
      </c>
      <c r="H1932" s="7">
        <v>10</v>
      </c>
      <c r="I1932" s="10">
        <f>_xlfn.XLOOKUP(predictions[[#This Row],[draft_part_id]],drafts_releases[PartId],drafts_releases[ReleaseDate])</f>
        <v>45706</v>
      </c>
      <c r="J1932" t="s">
        <v>3050</v>
      </c>
      <c r="K1932" t="str">
        <f>IF(ISBLANK(predictions[[#This Row],[ClayMovieId]]),"",_xlfn.XLOOKUP(predictions[[#This Row],[ClayMovieId]],drafts.movies[id],drafts.movies[movie_title]))</f>
        <v>Some Came Running</v>
      </c>
      <c r="L1932" t="b" cm="1">
        <f t="array" ref="L19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2" s="7" cm="1">
        <f t="array" ref="M19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32" t="b" cm="1">
        <f t="array" ref="N19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2" t="b" cm="1">
        <f t="array" ref="O19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2" s="7">
        <f>IF(predictions[[#This Row],[ClayInMemCorrectPrediction]],1,0)</f>
        <v>1</v>
      </c>
      <c r="Q1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2" s="7">
        <f>COUNTIFS(predictions[DraftId],predictions[[#This Row],[DraftId]],predictions[ClayCorrectPrediction],TRUE)</f>
        <v>6</v>
      </c>
      <c r="S1932" s="7" cm="1">
        <f t="array" ref="S19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2" t="s">
        <v>3050</v>
      </c>
      <c r="U1932" t="str">
        <f>IF(ISBLANK(predictions[[#This Row],[RyanMovieId]]),"",_xlfn.XLOOKUP(predictions[[#This Row],[RyanMovieId]],drafts.movies[id],drafts.movies[movie_title]))</f>
        <v>Some Came Running</v>
      </c>
      <c r="V1932" t="b" cm="1">
        <f t="array" ref="V19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2" s="7" cm="1">
        <f t="array" ref="W19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32" t="b" cm="1">
        <f t="array" ref="X19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2" t="b" cm="1">
        <f t="array" ref="Y19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2" s="7">
        <f>IF(predictions[[#This Row],[RyanInMemCorrectPrediction]],1,0)</f>
        <v>1</v>
      </c>
      <c r="AA1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2" s="7">
        <f>COUNTIFS(predictions[DraftId],predictions[[#This Row],[DraftId]],predictions[RyanCorrectPrediction],TRUE)</f>
        <v>7</v>
      </c>
      <c r="AC1932" s="7" cm="1">
        <f t="array" ref="AC19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2" s="7" t="str" cm="1">
        <f t="array" ref="AD19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3" spans="1:30" x14ac:dyDescent="0.25">
      <c r="A1933" s="7">
        <f>ROW()</f>
        <v>1933</v>
      </c>
      <c r="B1933" s="7" t="b">
        <f>predictions[[#This Row],[Row]]=_xlfn.MINIFS(predictions[Row],predictions[DraftId],predictions[[#This Row],[DraftId]])</f>
        <v>0</v>
      </c>
      <c r="C1933" t="str">
        <f>_xlfn.XLOOKUP(predictions[[#This Row],[draft_part_id]],draft_parts[Id],draft_parts[DraftId])</f>
        <v>2bba3076-b4e3-4249-b610-45e6b94d7de6</v>
      </c>
      <c r="D1933" t="s">
        <v>20142</v>
      </c>
      <c r="E1933" t="str">
        <f>IFERROR(_xlfn.XLOOKUP(predictions[[#This Row],[DraftId]],drafts[id],drafts[title]),"")</f>
        <v>Vincente Minnelli</v>
      </c>
      <c r="H1933" s="7">
        <v>10</v>
      </c>
      <c r="I1933" s="10">
        <f>_xlfn.XLOOKUP(predictions[[#This Row],[draft_part_id]],drafts_releases[PartId],drafts_releases[ReleaseDate])</f>
        <v>45706</v>
      </c>
      <c r="J1933" t="s">
        <v>6608</v>
      </c>
      <c r="K1933" t="str">
        <f>IF(ISBLANK(predictions[[#This Row],[ClayMovieId]]),"",_xlfn.XLOOKUP(predictions[[#This Row],[ClayMovieId]],drafts.movies[id],drafts.movies[movie_title]))</f>
        <v>An American in Paris</v>
      </c>
      <c r="L1933" t="b" cm="1">
        <f t="array" ref="L19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3" s="7" cm="1">
        <f t="array" ref="M19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33" t="b" cm="1">
        <f t="array" ref="N19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3" t="b" cm="1">
        <f t="array" ref="O19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3" s="7">
        <f>IF(predictions[[#This Row],[ClayInMemCorrectPrediction]],1,0)</f>
        <v>1</v>
      </c>
      <c r="Q1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3" s="7">
        <f>COUNTIFS(predictions[DraftId],predictions[[#This Row],[DraftId]],predictions[ClayCorrectPrediction],TRUE)</f>
        <v>6</v>
      </c>
      <c r="S1933" s="7" cm="1">
        <f t="array" ref="S19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3" t="s">
        <v>6608</v>
      </c>
      <c r="U1933" t="str">
        <f>IF(ISBLANK(predictions[[#This Row],[RyanMovieId]]),"",_xlfn.XLOOKUP(predictions[[#This Row],[RyanMovieId]],drafts.movies[id],drafts.movies[movie_title]))</f>
        <v>An American in Paris</v>
      </c>
      <c r="V1933" t="b" cm="1">
        <f t="array" ref="V19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3" s="7" cm="1">
        <f t="array" ref="W19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33" t="b" cm="1">
        <f t="array" ref="X19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3" t="b" cm="1">
        <f t="array" ref="Y19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3" s="7">
        <f>IF(predictions[[#This Row],[RyanInMemCorrectPrediction]],1,0)</f>
        <v>1</v>
      </c>
      <c r="AA1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3" s="7">
        <f>COUNTIFS(predictions[DraftId],predictions[[#This Row],[DraftId]],predictions[RyanCorrectPrediction],TRUE)</f>
        <v>7</v>
      </c>
      <c r="AC1933" s="7" cm="1">
        <f t="array" ref="AC19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3" s="7" t="str" cm="1">
        <f t="array" ref="AD19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4" spans="1:30" x14ac:dyDescent="0.25">
      <c r="A1934" s="7">
        <f>ROW()</f>
        <v>1934</v>
      </c>
      <c r="B1934" s="7" t="b">
        <f>predictions[[#This Row],[Row]]=_xlfn.MINIFS(predictions[Row],predictions[DraftId],predictions[[#This Row],[DraftId]])</f>
        <v>0</v>
      </c>
      <c r="C1934" t="str">
        <f>_xlfn.XLOOKUP(predictions[[#This Row],[draft_part_id]],draft_parts[Id],draft_parts[DraftId])</f>
        <v>2bba3076-b4e3-4249-b610-45e6b94d7de6</v>
      </c>
      <c r="D1934" t="s">
        <v>20142</v>
      </c>
      <c r="E1934" t="str">
        <f>IFERROR(_xlfn.XLOOKUP(predictions[[#This Row],[DraftId]],drafts[id],drafts[title]),"")</f>
        <v>Vincente Minnelli</v>
      </c>
      <c r="H1934" s="7">
        <v>10</v>
      </c>
      <c r="I1934" s="10">
        <f>_xlfn.XLOOKUP(predictions[[#This Row],[draft_part_id]],drafts_releases[PartId],drafts_releases[ReleaseDate])</f>
        <v>45706</v>
      </c>
      <c r="J1934" t="s">
        <v>17989</v>
      </c>
      <c r="K1934" t="str">
        <f>IF(ISBLANK(predictions[[#This Row],[ClayMovieId]]),"",_xlfn.XLOOKUP(predictions[[#This Row],[ClayMovieId]],drafts.movies[id],drafts.movies[movie_title]))</f>
        <v>Madame Bovary</v>
      </c>
      <c r="L1934" t="b" cm="1">
        <f t="array" ref="L19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34" s="7" t="str" cm="1">
        <f t="array" ref="M19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34" t="b" cm="1">
        <f t="array" ref="N19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34" t="b" cm="1">
        <f t="array" ref="O19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34" s="7">
        <f>IF(predictions[[#This Row],[ClayInMemCorrectPrediction]],1,0)</f>
        <v>0</v>
      </c>
      <c r="Q1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4" s="7">
        <f>COUNTIFS(predictions[DraftId],predictions[[#This Row],[DraftId]],predictions[ClayCorrectPrediction],TRUE)</f>
        <v>6</v>
      </c>
      <c r="S1934" s="7" cm="1">
        <f t="array" ref="S19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4" t="s">
        <v>4438</v>
      </c>
      <c r="U1934" t="str">
        <f>IF(ISBLANK(predictions[[#This Row],[RyanMovieId]]),"",_xlfn.XLOOKUP(predictions[[#This Row],[RyanMovieId]],drafts.movies[id],drafts.movies[movie_title]))</f>
        <v>The Band Wagon</v>
      </c>
      <c r="V1934" t="b" cm="1">
        <f t="array" ref="V19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4" s="7" cm="1">
        <f t="array" ref="W19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34" t="b" cm="1">
        <f t="array" ref="X19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4" t="b" cm="1">
        <f t="array" ref="Y19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4" s="7">
        <f>IF(predictions[[#This Row],[RyanInMemCorrectPrediction]],1,0)</f>
        <v>1</v>
      </c>
      <c r="AA1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4" s="7">
        <f>COUNTIFS(predictions[DraftId],predictions[[#This Row],[DraftId]],predictions[RyanCorrectPrediction],TRUE)</f>
        <v>7</v>
      </c>
      <c r="AC1934" s="7" cm="1">
        <f t="array" ref="AC19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4" s="7" t="str" cm="1">
        <f t="array" ref="AD19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5" spans="1:30" x14ac:dyDescent="0.25">
      <c r="A1935" s="7">
        <f>ROW()</f>
        <v>1935</v>
      </c>
      <c r="B1935" s="7" t="b">
        <f>predictions[[#This Row],[Row]]=_xlfn.MINIFS(predictions[Row],predictions[DraftId],predictions[[#This Row],[DraftId]])</f>
        <v>0</v>
      </c>
      <c r="C1935" t="str">
        <f>_xlfn.XLOOKUP(predictions[[#This Row],[draft_part_id]],draft_parts[Id],draft_parts[DraftId])</f>
        <v>2bba3076-b4e3-4249-b610-45e6b94d7de6</v>
      </c>
      <c r="D1935" t="s">
        <v>20142</v>
      </c>
      <c r="E1935" t="str">
        <f>IFERROR(_xlfn.XLOOKUP(predictions[[#This Row],[DraftId]],drafts[id],drafts[title]),"")</f>
        <v>Vincente Minnelli</v>
      </c>
      <c r="H1935" s="7">
        <v>10</v>
      </c>
      <c r="I1935" s="10">
        <f>_xlfn.XLOOKUP(predictions[[#This Row],[draft_part_id]],drafts_releases[PartId],drafts_releases[ReleaseDate])</f>
        <v>45706</v>
      </c>
      <c r="J1935" t="s">
        <v>8286</v>
      </c>
      <c r="K1935" t="str">
        <f>IF(ISBLANK(predictions[[#This Row],[ClayMovieId]]),"",_xlfn.XLOOKUP(predictions[[#This Row],[ClayMovieId]],drafts.movies[id],drafts.movies[movie_title]))</f>
        <v>Meet Me in St. Louis</v>
      </c>
      <c r="L1935" t="b" cm="1">
        <f t="array" ref="L19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5" s="7" cm="1">
        <f t="array" ref="M19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35" t="b" cm="1">
        <f t="array" ref="N19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5" t="b" cm="1">
        <f t="array" ref="O19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5" s="7">
        <f>IF(predictions[[#This Row],[ClayInMemCorrectPrediction]],1,0)</f>
        <v>1</v>
      </c>
      <c r="Q1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5" s="7">
        <f>COUNTIFS(predictions[DraftId],predictions[[#This Row],[DraftId]],predictions[ClayCorrectPrediction],TRUE)</f>
        <v>6</v>
      </c>
      <c r="S1935" s="7" cm="1">
        <f t="array" ref="S19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5" t="s">
        <v>8286</v>
      </c>
      <c r="U1935" t="str">
        <f>IF(ISBLANK(predictions[[#This Row],[RyanMovieId]]),"",_xlfn.XLOOKUP(predictions[[#This Row],[RyanMovieId]],drafts.movies[id],drafts.movies[movie_title]))</f>
        <v>Meet Me in St. Louis</v>
      </c>
      <c r="V1935" t="b" cm="1">
        <f t="array" ref="V19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5" s="7" cm="1">
        <f t="array" ref="W19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35" t="b" cm="1">
        <f t="array" ref="X19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5" t="b" cm="1">
        <f t="array" ref="Y19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5" s="7">
        <f>IF(predictions[[#This Row],[RyanInMemCorrectPrediction]],1,0)</f>
        <v>1</v>
      </c>
      <c r="AA1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5" s="7">
        <f>COUNTIFS(predictions[DraftId],predictions[[#This Row],[DraftId]],predictions[RyanCorrectPrediction],TRUE)</f>
        <v>7</v>
      </c>
      <c r="AC1935" s="7" cm="1">
        <f t="array" ref="AC19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5" s="7" t="str" cm="1">
        <f t="array" ref="AD19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6" spans="1:30" x14ac:dyDescent="0.25">
      <c r="A1936" s="7">
        <f>ROW()</f>
        <v>1936</v>
      </c>
      <c r="B1936" s="7" t="b">
        <f>predictions[[#This Row],[Row]]=_xlfn.MINIFS(predictions[Row],predictions[DraftId],predictions[[#This Row],[DraftId]])</f>
        <v>0</v>
      </c>
      <c r="C1936" t="str">
        <f>_xlfn.XLOOKUP(predictions[[#This Row],[draft_part_id]],draft_parts[Id],draft_parts[DraftId])</f>
        <v>2bba3076-b4e3-4249-b610-45e6b94d7de6</v>
      </c>
      <c r="D1936" t="s">
        <v>20142</v>
      </c>
      <c r="E1936" t="str">
        <f>IFERROR(_xlfn.XLOOKUP(predictions[[#This Row],[DraftId]],drafts[id],drafts[title]),"")</f>
        <v>Vincente Minnelli</v>
      </c>
      <c r="H1936" s="7">
        <v>10</v>
      </c>
      <c r="I1936" s="10">
        <f>_xlfn.XLOOKUP(predictions[[#This Row],[draft_part_id]],drafts_releases[PartId],drafts_releases[ReleaseDate])</f>
        <v>45706</v>
      </c>
      <c r="J1936" t="s">
        <v>2162</v>
      </c>
      <c r="K1936" t="str">
        <f>IF(ISBLANK(predictions[[#This Row],[ClayMovieId]]),"",_xlfn.XLOOKUP(predictions[[#This Row],[ClayMovieId]],drafts.movies[id],drafts.movies[movie_title]))</f>
        <v>Tea and Sympathy</v>
      </c>
      <c r="L1936" t="b" cm="1">
        <f t="array" ref="L19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6" s="7" cm="1">
        <f t="array" ref="M19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36" t="b" cm="1">
        <f t="array" ref="N19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6" t="b" cm="1">
        <f t="array" ref="O19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6" s="7">
        <f>IF(predictions[[#This Row],[ClayInMemCorrectPrediction]],1,0)</f>
        <v>1</v>
      </c>
      <c r="Q1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6" s="7">
        <f>COUNTIFS(predictions[DraftId],predictions[[#This Row],[DraftId]],predictions[ClayCorrectPrediction],TRUE)</f>
        <v>6</v>
      </c>
      <c r="S1936" s="7" cm="1">
        <f t="array" ref="S19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936" t="s">
        <v>2162</v>
      </c>
      <c r="U1936" t="str">
        <f>IF(ISBLANK(predictions[[#This Row],[RyanMovieId]]),"",_xlfn.XLOOKUP(predictions[[#This Row],[RyanMovieId]],drafts.movies[id],drafts.movies[movie_title]))</f>
        <v>Tea and Sympathy</v>
      </c>
      <c r="V1936" t="b" cm="1">
        <f t="array" ref="V19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6" s="7" cm="1">
        <f t="array" ref="W19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36" t="b" cm="1">
        <f t="array" ref="X19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6" t="b" cm="1">
        <f t="array" ref="Y19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6" s="7">
        <f>IF(predictions[[#This Row],[RyanInMemCorrectPrediction]],1,0)</f>
        <v>1</v>
      </c>
      <c r="AA1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6" s="7">
        <f>COUNTIFS(predictions[DraftId],predictions[[#This Row],[DraftId]],predictions[RyanCorrectPrediction],TRUE)</f>
        <v>7</v>
      </c>
      <c r="AC1936" s="7" cm="1">
        <f t="array" ref="AC19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936" s="7" t="str" cm="1">
        <f t="array" ref="AD19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7" spans="1:30" x14ac:dyDescent="0.25">
      <c r="A1937" s="7">
        <f>ROW()</f>
        <v>1937</v>
      </c>
      <c r="B1937" s="7" t="b">
        <f>predictions[[#This Row],[Row]]=_xlfn.MINIFS(predictions[Row],predictions[DraftId],predictions[[#This Row],[DraftId]])</f>
        <v>1</v>
      </c>
      <c r="C1937" t="str">
        <f>_xlfn.XLOOKUP(predictions[[#This Row],[draft_part_id]],draft_parts[Id],draft_parts[DraftId])</f>
        <v>be9d72df-8d9f-4707-8ff2-8f899379c360</v>
      </c>
      <c r="D1937" t="s">
        <v>20332</v>
      </c>
      <c r="E1937" t="str">
        <f>IFERROR(_xlfn.XLOOKUP(predictions[[#This Row],[DraftId]],drafts[id],drafts[title]),"")</f>
        <v>Vacation Horror</v>
      </c>
      <c r="H1937" s="7">
        <v>10</v>
      </c>
      <c r="I1937" s="10">
        <f>_xlfn.XLOOKUP(predictions[[#This Row],[draft_part_id]],drafts_releases[PartId],drafts_releases[ReleaseDate])</f>
        <v>45719</v>
      </c>
      <c r="J1937" t="s">
        <v>16551</v>
      </c>
      <c r="K1937" t="str">
        <f>IF(ISBLANK(predictions[[#This Row],[ClayMovieId]]),"",_xlfn.XLOOKUP(predictions[[#This Row],[ClayMovieId]],drafts.movies[id],drafts.movies[movie_title]))</f>
        <v>The Evil Dead</v>
      </c>
      <c r="L1937" t="b" cm="1">
        <f t="array" ref="L19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37" s="7" t="str" cm="1">
        <f t="array" ref="M19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37" t="b" cm="1">
        <f t="array" ref="N19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37" t="b" cm="1">
        <f t="array" ref="O19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37" s="7">
        <f>IF(predictions[[#This Row],[ClayInMemCorrectPrediction]],1,0)</f>
        <v>0</v>
      </c>
      <c r="Q1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7" s="7">
        <f>COUNTIFS(predictions[DraftId],predictions[[#This Row],[DraftId]],predictions[ClayCorrectPrediction],TRUE)</f>
        <v>3</v>
      </c>
      <c r="S1937" s="7" cm="1">
        <f t="array" ref="S19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37" t="s">
        <v>2302</v>
      </c>
      <c r="U1937" t="str">
        <f>IF(ISBLANK(predictions[[#This Row],[RyanMovieId]]),"",_xlfn.XLOOKUP(predictions[[#This Row],[RyanMovieId]],drafts.movies[id],drafts.movies[movie_title]))</f>
        <v>An American Werewolf in London</v>
      </c>
      <c r="V1937" t="b" cm="1">
        <f t="array" ref="V19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7" s="7" cm="1">
        <f t="array" ref="W19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37" t="b" cm="1">
        <f t="array" ref="X19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7" t="b" cm="1">
        <f t="array" ref="Y19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7" s="7">
        <f>IF(predictions[[#This Row],[RyanInMemCorrectPrediction]],1,0)</f>
        <v>1</v>
      </c>
      <c r="AA1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7" s="7">
        <f>COUNTIFS(predictions[DraftId],predictions[[#This Row],[DraftId]],predictions[RyanCorrectPrediction],TRUE)</f>
        <v>1</v>
      </c>
      <c r="AC1937" s="7" cm="1">
        <f t="array" ref="AC19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37" s="7" t="str" cm="1">
        <f t="array" ref="AD19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8" spans="1:30" x14ac:dyDescent="0.25">
      <c r="A1938" s="7">
        <f>ROW()</f>
        <v>1938</v>
      </c>
      <c r="B1938" s="7" t="b">
        <f>predictions[[#This Row],[Row]]=_xlfn.MINIFS(predictions[Row],predictions[DraftId],predictions[[#This Row],[DraftId]])</f>
        <v>0</v>
      </c>
      <c r="C1938" t="str">
        <f>_xlfn.XLOOKUP(predictions[[#This Row],[draft_part_id]],draft_parts[Id],draft_parts[DraftId])</f>
        <v>be9d72df-8d9f-4707-8ff2-8f899379c360</v>
      </c>
      <c r="D1938" t="s">
        <v>20332</v>
      </c>
      <c r="E1938" t="str">
        <f>IFERROR(_xlfn.XLOOKUP(predictions[[#This Row],[DraftId]],drafts[id],drafts[title]),"")</f>
        <v>Vacation Horror</v>
      </c>
      <c r="H1938" s="7">
        <v>10</v>
      </c>
      <c r="I1938" s="10">
        <f>_xlfn.XLOOKUP(predictions[[#This Row],[draft_part_id]],drafts_releases[PartId],drafts_releases[ReleaseDate])</f>
        <v>45719</v>
      </c>
      <c r="J1938" t="s">
        <v>3177</v>
      </c>
      <c r="K1938" t="str">
        <f>IF(ISBLANK(predictions[[#This Row],[ClayMovieId]]),"",_xlfn.XLOOKUP(predictions[[#This Row],[ClayMovieId]],drafts.movies[id],drafts.movies[movie_title]))</f>
        <v>The Descent</v>
      </c>
      <c r="L1938" t="b" cm="1">
        <f t="array" ref="L19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8" s="7" cm="1">
        <f t="array" ref="M19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38" t="b" cm="1">
        <f t="array" ref="N19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8" t="b" cm="1">
        <f t="array" ref="O19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8" s="7">
        <f>IF(predictions[[#This Row],[ClayInMemCorrectPrediction]],1,0)</f>
        <v>1</v>
      </c>
      <c r="Q1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8" s="7">
        <f>COUNTIFS(predictions[DraftId],predictions[[#This Row],[DraftId]],predictions[ClayCorrectPrediction],TRUE)</f>
        <v>3</v>
      </c>
      <c r="S1938" s="7" cm="1">
        <f t="array" ref="S19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38" t="s">
        <v>17994</v>
      </c>
      <c r="U1938" t="str">
        <f>IF(ISBLANK(predictions[[#This Row],[RyanMovieId]]),"",_xlfn.XLOOKUP(predictions[[#This Row],[RyanMovieId]],drafts.movies[id],drafts.movies[movie_title]))</f>
        <v>Hostel</v>
      </c>
      <c r="V1938" t="b" cm="1">
        <f t="array" ref="V19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38" s="7" t="str" cm="1">
        <f t="array" ref="W19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38" t="b" cm="1">
        <f t="array" ref="X19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38" t="b" cm="1">
        <f t="array" ref="Y19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38" s="7">
        <f>IF(predictions[[#This Row],[RyanInMemCorrectPrediction]],1,0)</f>
        <v>0</v>
      </c>
      <c r="AA1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8" s="7">
        <f>COUNTIFS(predictions[DraftId],predictions[[#This Row],[DraftId]],predictions[RyanCorrectPrediction],TRUE)</f>
        <v>1</v>
      </c>
      <c r="AC1938" s="7" cm="1">
        <f t="array" ref="AC19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38" s="7" t="str" cm="1">
        <f t="array" ref="AD19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9" spans="1:30" x14ac:dyDescent="0.25">
      <c r="A1939" s="7">
        <f>ROW()</f>
        <v>1939</v>
      </c>
      <c r="B1939" s="7" t="b">
        <f>predictions[[#This Row],[Row]]=_xlfn.MINIFS(predictions[Row],predictions[DraftId],predictions[[#This Row],[DraftId]])</f>
        <v>0</v>
      </c>
      <c r="C1939" t="str">
        <f>_xlfn.XLOOKUP(predictions[[#This Row],[draft_part_id]],draft_parts[Id],draft_parts[DraftId])</f>
        <v>be9d72df-8d9f-4707-8ff2-8f899379c360</v>
      </c>
      <c r="D1939" t="s">
        <v>20332</v>
      </c>
      <c r="E1939" t="str">
        <f>IFERROR(_xlfn.XLOOKUP(predictions[[#This Row],[DraftId]],drafts[id],drafts[title]),"")</f>
        <v>Vacation Horror</v>
      </c>
      <c r="H1939" s="7">
        <v>10</v>
      </c>
      <c r="I1939" s="10">
        <f>_xlfn.XLOOKUP(predictions[[#This Row],[draft_part_id]],drafts_releases[PartId],drafts_releases[ReleaseDate])</f>
        <v>45719</v>
      </c>
      <c r="J1939" t="s">
        <v>16016</v>
      </c>
      <c r="K1939" t="str">
        <f>IF(ISBLANK(predictions[[#This Row],[ClayMovieId]]),"",_xlfn.XLOOKUP(predictions[[#This Row],[ClayMovieId]],drafts.movies[id],drafts.movies[movie_title]))</f>
        <v>The Vanishing</v>
      </c>
      <c r="L1939" t="b" cm="1">
        <f t="array" ref="L19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9" s="7" cm="1">
        <f t="array" ref="M19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39" t="b" cm="1">
        <f t="array" ref="N19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9" t="b" cm="1">
        <f t="array" ref="O19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9" s="7">
        <f>IF(predictions[[#This Row],[ClayInMemCorrectPrediction]],1,0)</f>
        <v>1</v>
      </c>
      <c r="Q1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9" s="7">
        <f>COUNTIFS(predictions[DraftId],predictions[[#This Row],[DraftId]],predictions[ClayCorrectPrediction],TRUE)</f>
        <v>3</v>
      </c>
      <c r="S1939" s="7" cm="1">
        <f t="array" ref="S19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39" t="s">
        <v>5514</v>
      </c>
      <c r="U1939" t="str">
        <f>IF(ISBLANK(predictions[[#This Row],[RyanMovieId]]),"",_xlfn.XLOOKUP(predictions[[#This Row],[RyanMovieId]],drafts.movies[id],drafts.movies[movie_title]))</f>
        <v>Us</v>
      </c>
      <c r="V1939" t="b" cm="1">
        <f t="array" ref="V19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39" s="7" t="str" cm="1">
        <f t="array" ref="W19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39" t="b" cm="1">
        <f t="array" ref="X19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39" t="b" cm="1">
        <f t="array" ref="Y19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39" s="7">
        <f>IF(predictions[[#This Row],[RyanInMemCorrectPrediction]],1,0)</f>
        <v>0</v>
      </c>
      <c r="AA1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9" s="7">
        <f>COUNTIFS(predictions[DraftId],predictions[[#This Row],[DraftId]],predictions[RyanCorrectPrediction],TRUE)</f>
        <v>1</v>
      </c>
      <c r="AC1939" s="7" cm="1">
        <f t="array" ref="AC19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39" s="7" t="str" cm="1">
        <f t="array" ref="AD19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0" spans="1:30" x14ac:dyDescent="0.25">
      <c r="A1940" s="7">
        <f>ROW()</f>
        <v>1940</v>
      </c>
      <c r="B1940" s="7" t="b">
        <f>predictions[[#This Row],[Row]]=_xlfn.MINIFS(predictions[Row],predictions[DraftId],predictions[[#This Row],[DraftId]])</f>
        <v>0</v>
      </c>
      <c r="C1940" t="str">
        <f>_xlfn.XLOOKUP(predictions[[#This Row],[draft_part_id]],draft_parts[Id],draft_parts[DraftId])</f>
        <v>be9d72df-8d9f-4707-8ff2-8f899379c360</v>
      </c>
      <c r="D1940" t="s">
        <v>20332</v>
      </c>
      <c r="E1940" t="str">
        <f>IFERROR(_xlfn.XLOOKUP(predictions[[#This Row],[DraftId]],drafts[id],drafts[title]),"")</f>
        <v>Vacation Horror</v>
      </c>
      <c r="H1940" s="7">
        <v>10</v>
      </c>
      <c r="I1940" s="10">
        <f>_xlfn.XLOOKUP(predictions[[#This Row],[draft_part_id]],drafts_releases[PartId],drafts_releases[ReleaseDate])</f>
        <v>45719</v>
      </c>
      <c r="J1940" t="s">
        <v>16013</v>
      </c>
      <c r="K1940" t="str">
        <f>IF(ISBLANK(predictions[[#This Row],[ClayMovieId]]),"",_xlfn.XLOOKUP(predictions[[#This Row],[ClayMovieId]],drafts.movies[id],drafts.movies[movie_title]))</f>
        <v>The Ruins</v>
      </c>
      <c r="L1940" t="b" cm="1">
        <f t="array" ref="L19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0" s="7" cm="1">
        <f t="array" ref="M19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40" t="b" cm="1">
        <f t="array" ref="N19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0" t="b" cm="1">
        <f t="array" ref="O19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0" s="7">
        <f>IF(predictions[[#This Row],[ClayInMemCorrectPrediction]],1,0)</f>
        <v>1</v>
      </c>
      <c r="Q1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0" s="7">
        <f>COUNTIFS(predictions[DraftId],predictions[[#This Row],[DraftId]],predictions[ClayCorrectPrediction],TRUE)</f>
        <v>3</v>
      </c>
      <c r="S1940" s="7" cm="1">
        <f t="array" ref="S19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0" t="s">
        <v>17997</v>
      </c>
      <c r="U1940" t="str">
        <f>IF(ISBLANK(predictions[[#This Row],[RyanMovieId]]),"",_xlfn.XLOOKUP(predictions[[#This Row],[RyanMovieId]],drafts.movies[id],drafts.movies[movie_title]))</f>
        <v>Midnight Express</v>
      </c>
      <c r="V1940" t="b" cm="1">
        <f t="array" ref="V19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0" s="7" t="str" cm="1">
        <f t="array" ref="W19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0" t="b" cm="1">
        <f t="array" ref="X19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0" t="b" cm="1">
        <f t="array" ref="Y19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0" s="7">
        <f>IF(predictions[[#This Row],[RyanInMemCorrectPrediction]],1,0)</f>
        <v>0</v>
      </c>
      <c r="AA1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0" s="7">
        <f>COUNTIFS(predictions[DraftId],predictions[[#This Row],[DraftId]],predictions[RyanCorrectPrediction],TRUE)</f>
        <v>1</v>
      </c>
      <c r="AC1940" s="7" cm="1">
        <f t="array" ref="AC19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0" s="7" t="str" cm="1">
        <f t="array" ref="AD19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1" spans="1:30" x14ac:dyDescent="0.25">
      <c r="A1941" s="7">
        <f>ROW()</f>
        <v>1941</v>
      </c>
      <c r="B1941" s="7" t="b">
        <f>predictions[[#This Row],[Row]]=_xlfn.MINIFS(predictions[Row],predictions[DraftId],predictions[[#This Row],[DraftId]])</f>
        <v>0</v>
      </c>
      <c r="C1941" t="str">
        <f>_xlfn.XLOOKUP(predictions[[#This Row],[draft_part_id]],draft_parts[Id],draft_parts[DraftId])</f>
        <v>be9d72df-8d9f-4707-8ff2-8f899379c360</v>
      </c>
      <c r="D1941" t="s">
        <v>20332</v>
      </c>
      <c r="E1941" t="str">
        <f>IFERROR(_xlfn.XLOOKUP(predictions[[#This Row],[DraftId]],drafts[id],drafts[title]),"")</f>
        <v>Vacation Horror</v>
      </c>
      <c r="H1941" s="7">
        <v>10</v>
      </c>
      <c r="I1941" s="10">
        <f>_xlfn.XLOOKUP(predictions[[#This Row],[draft_part_id]],drafts_releases[PartId],drafts_releases[ReleaseDate])</f>
        <v>45719</v>
      </c>
      <c r="J1941" t="s">
        <v>2877</v>
      </c>
      <c r="K1941" t="str">
        <f>IF(ISBLANK(predictions[[#This Row],[ClayMovieId]]),"",_xlfn.XLOOKUP(predictions[[#This Row],[ClayMovieId]],drafts.movies[id],drafts.movies[movie_title]))</f>
        <v>Midsommar</v>
      </c>
      <c r="L1941" t="b" cm="1">
        <f t="array" ref="L19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41" s="7" t="str" cm="1">
        <f t="array" ref="M19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41" t="b" cm="1">
        <f t="array" ref="N19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1" t="b" cm="1">
        <f t="array" ref="O19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1" s="7">
        <f>IF(predictions[[#This Row],[ClayInMemCorrectPrediction]],1,0)</f>
        <v>0</v>
      </c>
      <c r="Q1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1" s="7">
        <f>COUNTIFS(predictions[DraftId],predictions[[#This Row],[DraftId]],predictions[ClayCorrectPrediction],TRUE)</f>
        <v>3</v>
      </c>
      <c r="S1941" s="7" cm="1">
        <f t="array" ref="S19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1" t="s">
        <v>2877</v>
      </c>
      <c r="U1941" t="str">
        <f>IF(ISBLANK(predictions[[#This Row],[RyanMovieId]]),"",_xlfn.XLOOKUP(predictions[[#This Row],[RyanMovieId]],drafts.movies[id],drafts.movies[movie_title]))</f>
        <v>Midsommar</v>
      </c>
      <c r="V1941" t="b" cm="1">
        <f t="array" ref="V19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1" s="7" t="str" cm="1">
        <f t="array" ref="W19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1" t="b" cm="1">
        <f t="array" ref="X19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1" t="b" cm="1">
        <f t="array" ref="Y19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1" s="7">
        <f>IF(predictions[[#This Row],[RyanInMemCorrectPrediction]],1,0)</f>
        <v>0</v>
      </c>
      <c r="AA1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1" s="7">
        <f>COUNTIFS(predictions[DraftId],predictions[[#This Row],[DraftId]],predictions[RyanCorrectPrediction],TRUE)</f>
        <v>1</v>
      </c>
      <c r="AC1941" s="7" cm="1">
        <f t="array" ref="AC19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1" s="7" t="str" cm="1">
        <f t="array" ref="AD19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2" spans="1:30" x14ac:dyDescent="0.25">
      <c r="A1942" s="7">
        <f>ROW()</f>
        <v>1942</v>
      </c>
      <c r="B1942" s="7" t="b">
        <f>predictions[[#This Row],[Row]]=_xlfn.MINIFS(predictions[Row],predictions[DraftId],predictions[[#This Row],[DraftId]])</f>
        <v>0</v>
      </c>
      <c r="C1942" t="str">
        <f>_xlfn.XLOOKUP(predictions[[#This Row],[draft_part_id]],draft_parts[Id],draft_parts[DraftId])</f>
        <v>be9d72df-8d9f-4707-8ff2-8f899379c360</v>
      </c>
      <c r="D1942" t="s">
        <v>20332</v>
      </c>
      <c r="E1942" t="str">
        <f>IFERROR(_xlfn.XLOOKUP(predictions[[#This Row],[DraftId]],drafts[id],drafts[title]),"")</f>
        <v>Vacation Horror</v>
      </c>
      <c r="H1942" s="7">
        <v>10</v>
      </c>
      <c r="I1942" s="10">
        <f>_xlfn.XLOOKUP(predictions[[#This Row],[draft_part_id]],drafts_releases[PartId],drafts_releases[ReleaseDate])</f>
        <v>45719</v>
      </c>
      <c r="J1942" t="s">
        <v>6916</v>
      </c>
      <c r="K1942" t="str">
        <f>IF(ISBLANK(predictions[[#This Row],[ClayMovieId]]),"",_xlfn.XLOOKUP(predictions[[#This Row],[ClayMovieId]],drafts.movies[id],drafts.movies[movie_title]))</f>
        <v>The Hills Have Eyes</v>
      </c>
      <c r="L1942" t="b" cm="1">
        <f t="array" ref="L19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42" s="7" t="str" cm="1">
        <f t="array" ref="M19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42" t="b" cm="1">
        <f t="array" ref="N19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2" t="b" cm="1">
        <f t="array" ref="O19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2" s="7">
        <f>IF(predictions[[#This Row],[ClayInMemCorrectPrediction]],1,0)</f>
        <v>0</v>
      </c>
      <c r="Q1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2" s="7">
        <f>COUNTIFS(predictions[DraftId],predictions[[#This Row],[DraftId]],predictions[ClayCorrectPrediction],TRUE)</f>
        <v>3</v>
      </c>
      <c r="S1942" s="7" cm="1">
        <f t="array" ref="S19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2" t="s">
        <v>18000</v>
      </c>
      <c r="U1942" t="str">
        <f>IF(ISBLANK(predictions[[#This Row],[RyanMovieId]]),"",_xlfn.XLOOKUP(predictions[[#This Row],[RyanMovieId]],drafts.movies[id],drafts.movies[movie_title]))</f>
        <v>Deliverance</v>
      </c>
      <c r="V1942" t="b" cm="1">
        <f t="array" ref="V19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2" s="7" t="str" cm="1">
        <f t="array" ref="W19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2" t="b" cm="1">
        <f t="array" ref="X19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2" t="b" cm="1">
        <f t="array" ref="Y19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2" s="7">
        <f>IF(predictions[[#This Row],[RyanInMemCorrectPrediction]],1,0)</f>
        <v>0</v>
      </c>
      <c r="AA1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2" s="7">
        <f>COUNTIFS(predictions[DraftId],predictions[[#This Row],[DraftId]],predictions[RyanCorrectPrediction],TRUE)</f>
        <v>1</v>
      </c>
      <c r="AC1942" s="7" cm="1">
        <f t="array" ref="AC19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2" s="7" t="str" cm="1">
        <f t="array" ref="AD19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3" spans="1:30" x14ac:dyDescent="0.25">
      <c r="A1943" s="7">
        <f>ROW()</f>
        <v>1943</v>
      </c>
      <c r="B1943" s="7" t="b">
        <f>predictions[[#This Row],[Row]]=_xlfn.MINIFS(predictions[Row],predictions[DraftId],predictions[[#This Row],[DraftId]])</f>
        <v>0</v>
      </c>
      <c r="C1943" t="str">
        <f>_xlfn.XLOOKUP(predictions[[#This Row],[draft_part_id]],draft_parts[Id],draft_parts[DraftId])</f>
        <v>be9d72df-8d9f-4707-8ff2-8f899379c360</v>
      </c>
      <c r="D1943" t="s">
        <v>20332</v>
      </c>
      <c r="E1943" t="str">
        <f>IFERROR(_xlfn.XLOOKUP(predictions[[#This Row],[DraftId]],drafts[id],drafts[title]),"")</f>
        <v>Vacation Horror</v>
      </c>
      <c r="H1943" s="7">
        <v>10</v>
      </c>
      <c r="I1943" s="10">
        <f>_xlfn.XLOOKUP(predictions[[#This Row],[draft_part_id]],drafts_releases[PartId],drafts_releases[ReleaseDate])</f>
        <v>45719</v>
      </c>
      <c r="J1943" t="s">
        <v>17992</v>
      </c>
      <c r="K1943" t="str">
        <f>IF(ISBLANK(predictions[[#This Row],[ClayMovieId]]),"",_xlfn.XLOOKUP(predictions[[#This Row],[ClayMovieId]],drafts.movies[id],drafts.movies[movie_title]))</f>
        <v>Frozen</v>
      </c>
      <c r="L1943" t="b" cm="1">
        <f t="array" ref="L19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43" s="7" t="str" cm="1">
        <f t="array" ref="M19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43" t="b" cm="1">
        <f t="array" ref="N19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3" t="b" cm="1">
        <f t="array" ref="O19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3" s="7">
        <f>IF(predictions[[#This Row],[ClayInMemCorrectPrediction]],1,0)</f>
        <v>0</v>
      </c>
      <c r="Q1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3" s="7">
        <f>COUNTIFS(predictions[DraftId],predictions[[#This Row],[DraftId]],predictions[ClayCorrectPrediction],TRUE)</f>
        <v>3</v>
      </c>
      <c r="S1943" s="7" cm="1">
        <f t="array" ref="S19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1943" t="s">
        <v>2559</v>
      </c>
      <c r="U1943" t="str">
        <f>IF(ISBLANK(predictions[[#This Row],[RyanMovieId]]),"",_xlfn.XLOOKUP(predictions[[#This Row],[RyanMovieId]],drafts.movies[id],drafts.movies[movie_title]))</f>
        <v>Race with the Devil</v>
      </c>
      <c r="V1943" t="b" cm="1">
        <f t="array" ref="V19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3" s="7" t="str" cm="1">
        <f t="array" ref="W19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3" t="b" cm="1">
        <f t="array" ref="X19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3" t="b" cm="1">
        <f t="array" ref="Y19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3" s="7">
        <f>IF(predictions[[#This Row],[RyanInMemCorrectPrediction]],1,0)</f>
        <v>0</v>
      </c>
      <c r="AA1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3" s="7">
        <f>COUNTIFS(predictions[DraftId],predictions[[#This Row],[DraftId]],predictions[RyanCorrectPrediction],TRUE)</f>
        <v>1</v>
      </c>
      <c r="AC1943" s="7" cm="1">
        <f t="array" ref="AC19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1943" s="7" t="str" cm="1">
        <f t="array" ref="AD19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4" spans="1:30" x14ac:dyDescent="0.25">
      <c r="A1944" s="9">
        <f>ROW()</f>
        <v>1944</v>
      </c>
      <c r="B1944" s="7" t="b">
        <f>predictions[[#This Row],[Row]]=_xlfn.MINIFS(predictions[Row],predictions[DraftId],predictions[[#This Row],[DraftId]])</f>
        <v>1</v>
      </c>
      <c r="C1944" t="str">
        <f>_xlfn.XLOOKUP(predictions[[#This Row],[draft_part_id]],draft_parts[Id],draft_parts[DraftId])</f>
        <v>a01bc796-e43b-41a2-a762-e516814c1841</v>
      </c>
      <c r="D1944" t="s">
        <v>20316</v>
      </c>
      <c r="E1944" t="str">
        <f>IFERROR(_xlfn.XLOOKUP(predictions[[#This Row],[DraftId]],drafts[id],drafts[title]),"")</f>
        <v>Texas Chainsaw Massacre Super Draft</v>
      </c>
      <c r="F1944" s="7" t="s">
        <v>17948</v>
      </c>
      <c r="H1944" s="7">
        <v>10</v>
      </c>
      <c r="I1944" s="10">
        <f>_xlfn.XLOOKUP(predictions[[#This Row],[draft_part_id]],drafts_releases[PartId],drafts_releases[ReleaseDate])</f>
        <v>45733</v>
      </c>
      <c r="J1944" t="s">
        <v>16034</v>
      </c>
      <c r="K1944" t="str">
        <f>IF(ISBLANK(predictions[[#This Row],[ClayMovieId]]),"",_xlfn.XLOOKUP(predictions[[#This Row],[ClayMovieId]],drafts.movies[id],drafts.movies[movie_title]))</f>
        <v>Texas Chainsaw Massacre: The Next Generation</v>
      </c>
      <c r="L1944" t="b" cm="1">
        <f t="array" ref="L19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4" s="7" cm="1">
        <f t="array" ref="M19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44" t="b" cm="1">
        <f t="array" ref="N19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4" t="b" cm="1">
        <f t="array" ref="O19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4" s="7">
        <f>IF(predictions[[#This Row],[ClayInMemCorrectPrediction]],1,0)</f>
        <v>1</v>
      </c>
      <c r="Q1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4" s="7">
        <f>COUNTIFS(predictions[DraftId],predictions[[#This Row],[DraftId]],predictions[ClayCorrectPrediction],TRUE)</f>
        <v>4</v>
      </c>
      <c r="S1944" s="7" cm="1">
        <f t="array" ref="S19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4" t="s">
        <v>16034</v>
      </c>
      <c r="U1944" t="str">
        <f>IF(ISBLANK(predictions[[#This Row],[RyanMovieId]]),"",_xlfn.XLOOKUP(predictions[[#This Row],[RyanMovieId]],drafts.movies[id],drafts.movies[movie_title]))</f>
        <v>Texas Chainsaw Massacre: The Next Generation</v>
      </c>
      <c r="V1944" t="b" cm="1">
        <f t="array" ref="V19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4" s="7" cm="1">
        <f t="array" ref="W19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44" t="b" cm="1">
        <f t="array" ref="X19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4" t="b" cm="1">
        <f t="array" ref="Y19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4" s="7">
        <f>IF(predictions[[#This Row],[RyanInMemCorrectPrediction]],1,0)</f>
        <v>1</v>
      </c>
      <c r="AA1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4" s="7">
        <f>COUNTIFS(predictions[DraftId],predictions[[#This Row],[DraftId]],predictions[RyanCorrectPrediction],TRUE)</f>
        <v>4</v>
      </c>
      <c r="AC1944" s="7" cm="1">
        <f t="array" ref="AC19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4" s="7" t="str" cm="1">
        <f t="array" ref="AD19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5" spans="1:30" x14ac:dyDescent="0.25">
      <c r="A1945" s="9">
        <f>ROW()</f>
        <v>1945</v>
      </c>
      <c r="B1945" s="7" t="b">
        <f>predictions[[#This Row],[Row]]=_xlfn.MINIFS(predictions[Row],predictions[DraftId],predictions[[#This Row],[DraftId]])</f>
        <v>0</v>
      </c>
      <c r="C1945" t="str">
        <f>_xlfn.XLOOKUP(predictions[[#This Row],[draft_part_id]],draft_parts[Id],draft_parts[DraftId])</f>
        <v>a01bc796-e43b-41a2-a762-e516814c1841</v>
      </c>
      <c r="D1945" t="s">
        <v>20316</v>
      </c>
      <c r="E1945" t="str">
        <f>IFERROR(_xlfn.XLOOKUP(predictions[[#This Row],[DraftId]],drafts[id],drafts[title]),"")</f>
        <v>Texas Chainsaw Massacre Super Draft</v>
      </c>
      <c r="F1945" s="7" t="s">
        <v>17948</v>
      </c>
      <c r="H1945" s="7">
        <v>10</v>
      </c>
      <c r="I1945" s="10">
        <f>_xlfn.XLOOKUP(predictions[[#This Row],[draft_part_id]],drafts_releases[PartId],drafts_releases[ReleaseDate])</f>
        <v>45733</v>
      </c>
      <c r="J1945" t="s">
        <v>1473</v>
      </c>
      <c r="K1945" t="str">
        <f>IF(ISBLANK(predictions[[#This Row],[ClayMovieId]]),"",_xlfn.XLOOKUP(predictions[[#This Row],[ClayMovieId]],drafts.movies[id],drafts.movies[movie_title]))</f>
        <v>The Texas Chainsaw Massacre</v>
      </c>
      <c r="L1945" t="b" cm="1">
        <f t="array" ref="L19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5" s="7" cm="1">
        <f t="array" ref="M19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45" t="b" cm="1">
        <f t="array" ref="N19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5" t="b" cm="1">
        <f t="array" ref="O19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5" s="7">
        <f>IF(predictions[[#This Row],[ClayInMemCorrectPrediction]],1,0)</f>
        <v>1</v>
      </c>
      <c r="Q1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5" s="7">
        <f>COUNTIFS(predictions[DraftId],predictions[[#This Row],[DraftId]],predictions[ClayCorrectPrediction],TRUE)</f>
        <v>4</v>
      </c>
      <c r="S1945" s="7" cm="1">
        <f t="array" ref="S19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5" t="s">
        <v>1473</v>
      </c>
      <c r="U1945" t="str">
        <f>IF(ISBLANK(predictions[[#This Row],[RyanMovieId]]),"",_xlfn.XLOOKUP(predictions[[#This Row],[RyanMovieId]],drafts.movies[id],drafts.movies[movie_title]))</f>
        <v>The Texas Chainsaw Massacre</v>
      </c>
      <c r="V1945" t="b" cm="1">
        <f t="array" ref="V19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5" s="7" cm="1">
        <f t="array" ref="W19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45" t="b" cm="1">
        <f t="array" ref="X19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5" t="b" cm="1">
        <f t="array" ref="Y19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5" s="7">
        <f>IF(predictions[[#This Row],[RyanInMemCorrectPrediction]],1,0)</f>
        <v>1</v>
      </c>
      <c r="AA1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5" s="7">
        <f>COUNTIFS(predictions[DraftId],predictions[[#This Row],[DraftId]],predictions[RyanCorrectPrediction],TRUE)</f>
        <v>4</v>
      </c>
      <c r="AC1945" s="7" cm="1">
        <f t="array" ref="AC19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5" s="7" t="str" cm="1">
        <f t="array" ref="AD19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6" spans="1:30" x14ac:dyDescent="0.25">
      <c r="A1946" s="9">
        <f>ROW()</f>
        <v>1946</v>
      </c>
      <c r="B1946" s="7" t="b">
        <f>predictions[[#This Row],[Row]]=_xlfn.MINIFS(predictions[Row],predictions[DraftId],predictions[[#This Row],[DraftId]])</f>
        <v>0</v>
      </c>
      <c r="C1946" t="str">
        <f>_xlfn.XLOOKUP(predictions[[#This Row],[draft_part_id]],draft_parts[Id],draft_parts[DraftId])</f>
        <v>a01bc796-e43b-41a2-a762-e516814c1841</v>
      </c>
      <c r="D1946" t="s">
        <v>20316</v>
      </c>
      <c r="E1946" t="str">
        <f>IFERROR(_xlfn.XLOOKUP(predictions[[#This Row],[DraftId]],drafts[id],drafts[title]),"")</f>
        <v>Texas Chainsaw Massacre Super Draft</v>
      </c>
      <c r="F1946" s="7" t="s">
        <v>17948</v>
      </c>
      <c r="H1946" s="7">
        <v>10</v>
      </c>
      <c r="I1946" s="10">
        <f>_xlfn.XLOOKUP(predictions[[#This Row],[draft_part_id]],drafts_releases[PartId],drafts_releases[ReleaseDate])</f>
        <v>45733</v>
      </c>
      <c r="J1946" t="s">
        <v>16031</v>
      </c>
      <c r="K1946" t="str">
        <f>IF(ISBLANK(predictions[[#This Row],[ClayMovieId]]),"",_xlfn.XLOOKUP(predictions[[#This Row],[ClayMovieId]],drafts.movies[id],drafts.movies[movie_title]))</f>
        <v>Texas Chainsaw</v>
      </c>
      <c r="L1946" t="b" cm="1">
        <f t="array" ref="L19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6" s="7" cm="1">
        <f t="array" ref="M19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46" t="b" cm="1">
        <f t="array" ref="N19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6" t="b" cm="1">
        <f t="array" ref="O19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6" s="7">
        <f>IF(predictions[[#This Row],[ClayInMemCorrectPrediction]],1,0)</f>
        <v>1</v>
      </c>
      <c r="Q1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6" s="7">
        <f>COUNTIFS(predictions[DraftId],predictions[[#This Row],[DraftId]],predictions[ClayCorrectPrediction],TRUE)</f>
        <v>4</v>
      </c>
      <c r="S1946" s="7" cm="1">
        <f t="array" ref="S19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6" t="s">
        <v>16031</v>
      </c>
      <c r="U1946" t="str">
        <f>IF(ISBLANK(predictions[[#This Row],[RyanMovieId]]),"",_xlfn.XLOOKUP(predictions[[#This Row],[RyanMovieId]],drafts.movies[id],drafts.movies[movie_title]))</f>
        <v>Texas Chainsaw</v>
      </c>
      <c r="V1946" t="b" cm="1">
        <f t="array" ref="V19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6" s="7" cm="1">
        <f t="array" ref="W19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46" t="b" cm="1">
        <f t="array" ref="X19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6" t="b" cm="1">
        <f t="array" ref="Y19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6" s="7">
        <f>IF(predictions[[#This Row],[RyanInMemCorrectPrediction]],1,0)</f>
        <v>1</v>
      </c>
      <c r="AA1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6" s="7">
        <f>COUNTIFS(predictions[DraftId],predictions[[#This Row],[DraftId]],predictions[RyanCorrectPrediction],TRUE)</f>
        <v>4</v>
      </c>
      <c r="AC1946" s="7" cm="1">
        <f t="array" ref="AC19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6" s="7" t="str" cm="1">
        <f t="array" ref="AD19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7" spans="1:30" x14ac:dyDescent="0.25">
      <c r="A1947" s="9">
        <f>ROW()</f>
        <v>1947</v>
      </c>
      <c r="B1947" s="7" t="b">
        <f>predictions[[#This Row],[Row]]=_xlfn.MINIFS(predictions[Row],predictions[DraftId],predictions[[#This Row],[DraftId]])</f>
        <v>0</v>
      </c>
      <c r="C1947" t="str">
        <f>_xlfn.XLOOKUP(predictions[[#This Row],[draft_part_id]],draft_parts[Id],draft_parts[DraftId])</f>
        <v>a01bc796-e43b-41a2-a762-e516814c1841</v>
      </c>
      <c r="D1947" t="s">
        <v>20316</v>
      </c>
      <c r="E1947" t="str">
        <f>IFERROR(_xlfn.XLOOKUP(predictions[[#This Row],[DraftId]],drafts[id],drafts[title]),"")</f>
        <v>Texas Chainsaw Massacre Super Draft</v>
      </c>
      <c r="F1947" s="7" t="s">
        <v>17948</v>
      </c>
      <c r="H1947" s="7">
        <v>10</v>
      </c>
      <c r="I1947" s="10">
        <f>_xlfn.XLOOKUP(predictions[[#This Row],[draft_part_id]],drafts_releases[PartId],drafts_releases[ReleaseDate])</f>
        <v>45733</v>
      </c>
      <c r="J1947" t="s">
        <v>16037</v>
      </c>
      <c r="K1947" t="str">
        <f>IF(ISBLANK(predictions[[#This Row],[ClayMovieId]]),"",_xlfn.XLOOKUP(predictions[[#This Row],[ClayMovieId]],drafts.movies[id],drafts.movies[movie_title]))</f>
        <v>Leatherface: Texas Chainsaw Massacre III</v>
      </c>
      <c r="L1947" t="b" cm="1">
        <f t="array" ref="L19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7" s="7" cm="1">
        <f t="array" ref="M19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47" t="b" cm="1">
        <f t="array" ref="N19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7" t="b" cm="1">
        <f t="array" ref="O19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7" s="7">
        <f>IF(predictions[[#This Row],[ClayInMemCorrectPrediction]],1,0)</f>
        <v>1</v>
      </c>
      <c r="Q1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7" s="7">
        <f>COUNTIFS(predictions[DraftId],predictions[[#This Row],[DraftId]],predictions[ClayCorrectPrediction],TRUE)</f>
        <v>4</v>
      </c>
      <c r="S1947" s="7" cm="1">
        <f t="array" ref="S19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7" t="s">
        <v>16037</v>
      </c>
      <c r="U1947" t="str">
        <f>IF(ISBLANK(predictions[[#This Row],[RyanMovieId]]),"",_xlfn.XLOOKUP(predictions[[#This Row],[RyanMovieId]],drafts.movies[id],drafts.movies[movie_title]))</f>
        <v>Leatherface: Texas Chainsaw Massacre III</v>
      </c>
      <c r="V1947" t="b" cm="1">
        <f t="array" ref="V19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7" s="7" cm="1">
        <f t="array" ref="W19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47" t="b" cm="1">
        <f t="array" ref="X19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7" t="b" cm="1">
        <f t="array" ref="Y19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7" s="7">
        <f>IF(predictions[[#This Row],[RyanInMemCorrectPrediction]],1,0)</f>
        <v>1</v>
      </c>
      <c r="AA1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7" s="7">
        <f>COUNTIFS(predictions[DraftId],predictions[[#This Row],[DraftId]],predictions[RyanCorrectPrediction],TRUE)</f>
        <v>4</v>
      </c>
      <c r="AC1947" s="7" cm="1">
        <f t="array" ref="AC19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7" s="7" t="str" cm="1">
        <f t="array" ref="AD19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8" spans="1:30" x14ac:dyDescent="0.25">
      <c r="A1948" s="9">
        <f>ROW()</f>
        <v>1948</v>
      </c>
      <c r="B1948" s="7" t="b">
        <f>predictions[[#This Row],[Row]]=_xlfn.MINIFS(predictions[Row],predictions[DraftId],predictions[[#This Row],[DraftId]])</f>
        <v>0</v>
      </c>
      <c r="C1948" t="str">
        <f>_xlfn.XLOOKUP(predictions[[#This Row],[draft_part_id]],draft_parts[Id],draft_parts[DraftId])</f>
        <v>a01bc796-e43b-41a2-a762-e516814c1841</v>
      </c>
      <c r="D1948" t="s">
        <v>20316</v>
      </c>
      <c r="E1948" t="str">
        <f>IFERROR(_xlfn.XLOOKUP(predictions[[#This Row],[DraftId]],drafts[id],drafts[title]),"")</f>
        <v>Texas Chainsaw Massacre Super Draft</v>
      </c>
      <c r="F1948" s="7" t="s">
        <v>17948</v>
      </c>
      <c r="H1948" s="7">
        <v>10</v>
      </c>
      <c r="I1948" s="10">
        <f>_xlfn.XLOOKUP(predictions[[#This Row],[draft_part_id]],drafts_releases[PartId],drafts_releases[ReleaseDate])</f>
        <v>45733</v>
      </c>
      <c r="J1948" t="s">
        <v>16028</v>
      </c>
      <c r="K1948" t="str">
        <f>IF(ISBLANK(predictions[[#This Row],[ClayMovieId]]),"",_xlfn.XLOOKUP(predictions[[#This Row],[ClayMovieId]],drafts.movies[id],drafts.movies[movie_title]))</f>
        <v>Texas Chainsaw Massacre</v>
      </c>
      <c r="L1948" t="b" cm="1">
        <f t="array" ref="L19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8" s="7" cm="1">
        <f t="array" ref="M19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948" t="b" cm="1">
        <f t="array" ref="N19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48" t="b" cm="1">
        <f t="array" ref="O19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48" s="7">
        <f>IF(predictions[[#This Row],[ClayInMemCorrectPrediction]],1,0)</f>
        <v>0</v>
      </c>
      <c r="Q1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8" s="7">
        <f>COUNTIFS(predictions[DraftId],predictions[[#This Row],[DraftId]],predictions[ClayCorrectPrediction],TRUE)</f>
        <v>4</v>
      </c>
      <c r="S1948" s="7" cm="1">
        <f t="array" ref="S19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948" t="s">
        <v>16028</v>
      </c>
      <c r="U1948" t="str">
        <f>IF(ISBLANK(predictions[[#This Row],[RyanMovieId]]),"",_xlfn.XLOOKUP(predictions[[#This Row],[RyanMovieId]],drafts.movies[id],drafts.movies[movie_title]))</f>
        <v>Texas Chainsaw Massacre</v>
      </c>
      <c r="V1948" t="b" cm="1">
        <f t="array" ref="V19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8" s="7" cm="1">
        <f t="array" ref="W19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948" t="b" cm="1">
        <f t="array" ref="X19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8" t="b" cm="1">
        <f t="array" ref="Y19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8" s="7">
        <f>IF(predictions[[#This Row],[RyanInMemCorrectPrediction]],1,0)</f>
        <v>0</v>
      </c>
      <c r="AA1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8" s="7">
        <f>COUNTIFS(predictions[DraftId],predictions[[#This Row],[DraftId]],predictions[RyanCorrectPrediction],TRUE)</f>
        <v>4</v>
      </c>
      <c r="AC1948" s="7" cm="1">
        <f t="array" ref="AC19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948" s="7" t="str" cm="1">
        <f t="array" ref="AD19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9" spans="1:30" x14ac:dyDescent="0.25">
      <c r="A1949" s="7">
        <f>ROW()</f>
        <v>1949</v>
      </c>
      <c r="B1949" s="7" t="b">
        <f>predictions[[#This Row],[Row]]=_xlfn.MINIFS(predictions[Row],predictions[DraftId],predictions[[#This Row],[DraftId]])</f>
        <v>1</v>
      </c>
      <c r="C1949" t="str">
        <f>_xlfn.XLOOKUP(predictions[[#This Row],[draft_part_id]],draft_parts[Id],draft_parts[DraftId])</f>
        <v>47218f20-ce24-4fbc-9ec2-5a303335cece</v>
      </c>
      <c r="D1949" t="s">
        <v>20372</v>
      </c>
      <c r="E1949" t="str">
        <f>IFERROR(_xlfn.XLOOKUP(predictions[[#This Row],[DraftId]],drafts[id],drafts[title]),"")</f>
        <v>Timothée Chalamet</v>
      </c>
      <c r="H1949" s="7">
        <v>10</v>
      </c>
      <c r="I1949" s="10">
        <f>_xlfn.XLOOKUP(predictions[[#This Row],[draft_part_id]],drafts_releases[PartId],drafts_releases[ReleaseDate])</f>
        <v>45740</v>
      </c>
      <c r="J1949" t="s">
        <v>6457</v>
      </c>
      <c r="K1949" t="str">
        <f>IF(ISBLANK(predictions[[#This Row],[ClayMovieId]]),"",_xlfn.XLOOKUP(predictions[[#This Row],[ClayMovieId]],drafts.movies[id],drafts.movies[movie_title]))</f>
        <v>Call Me by Your Name</v>
      </c>
      <c r="L1949" t="b" cm="1">
        <f t="array" ref="L19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9" s="7" cm="1">
        <f t="array" ref="M19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49" t="b" cm="1">
        <f t="array" ref="N19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9" t="b" cm="1">
        <f t="array" ref="O19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9" s="7">
        <f>IF(predictions[[#This Row],[ClayInMemCorrectPrediction]],1,0)</f>
        <v>1</v>
      </c>
      <c r="Q1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9" s="7">
        <f>COUNTIFS(predictions[DraftId],predictions[[#This Row],[DraftId]],predictions[ClayCorrectPrediction],TRUE)</f>
        <v>5</v>
      </c>
      <c r="S1949" s="7" cm="1">
        <f t="array" ref="S19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49" t="s">
        <v>6457</v>
      </c>
      <c r="U1949" t="str">
        <f>IF(ISBLANK(predictions[[#This Row],[RyanMovieId]]),"",_xlfn.XLOOKUP(predictions[[#This Row],[RyanMovieId]],drafts.movies[id],drafts.movies[movie_title]))</f>
        <v>Call Me by Your Name</v>
      </c>
      <c r="V1949" t="b" cm="1">
        <f t="array" ref="V19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49" s="7" cm="1">
        <f t="array" ref="W19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49" t="b" cm="1">
        <f t="array" ref="X19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49" t="b" cm="1">
        <f t="array" ref="Y19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49" s="7">
        <f>IF(predictions[[#This Row],[RyanInMemCorrectPrediction]],1,0)</f>
        <v>1</v>
      </c>
      <c r="AA1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9" s="7">
        <f>COUNTIFS(predictions[DraftId],predictions[[#This Row],[DraftId]],predictions[RyanCorrectPrediction],TRUE)</f>
        <v>5</v>
      </c>
      <c r="AC1949" s="7" cm="1">
        <f t="array" ref="AC19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49" s="7" t="str" cm="1">
        <f t="array" ref="AD19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0" spans="1:30" x14ac:dyDescent="0.25">
      <c r="A1950" s="7">
        <f>ROW()</f>
        <v>1950</v>
      </c>
      <c r="B1950" s="7" t="b">
        <f>predictions[[#This Row],[Row]]=_xlfn.MINIFS(predictions[Row],predictions[DraftId],predictions[[#This Row],[DraftId]])</f>
        <v>0</v>
      </c>
      <c r="C1950" t="str">
        <f>_xlfn.XLOOKUP(predictions[[#This Row],[draft_part_id]],draft_parts[Id],draft_parts[DraftId])</f>
        <v>47218f20-ce24-4fbc-9ec2-5a303335cece</v>
      </c>
      <c r="D1950" t="s">
        <v>20372</v>
      </c>
      <c r="E1950" t="str">
        <f>IFERROR(_xlfn.XLOOKUP(predictions[[#This Row],[DraftId]],drafts[id],drafts[title]),"")</f>
        <v>Timothée Chalamet</v>
      </c>
      <c r="H1950" s="7">
        <v>10</v>
      </c>
      <c r="I1950" s="10">
        <f>_xlfn.XLOOKUP(predictions[[#This Row],[draft_part_id]],drafts_releases[PartId],drafts_releases[ReleaseDate])</f>
        <v>45740</v>
      </c>
      <c r="J1950" t="s">
        <v>2769</v>
      </c>
      <c r="K1950" t="str">
        <f>IF(ISBLANK(predictions[[#This Row],[ClayMovieId]]),"",_xlfn.XLOOKUP(predictions[[#This Row],[ClayMovieId]],drafts.movies[id],drafts.movies[movie_title]))</f>
        <v>Lady Bird</v>
      </c>
      <c r="L1950" t="b" cm="1">
        <f t="array" ref="L19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0" s="7" cm="1">
        <f t="array" ref="M19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50" t="b" cm="1">
        <f t="array" ref="N19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0" t="b" cm="1">
        <f t="array" ref="O19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0" s="7">
        <f>IF(predictions[[#This Row],[ClayInMemCorrectPrediction]],1,0)</f>
        <v>1</v>
      </c>
      <c r="Q1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0" s="7">
        <f>COUNTIFS(predictions[DraftId],predictions[[#This Row],[DraftId]],predictions[ClayCorrectPrediction],TRUE)</f>
        <v>5</v>
      </c>
      <c r="S1950" s="7" cm="1">
        <f t="array" ref="S19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0" t="s">
        <v>2769</v>
      </c>
      <c r="U1950" t="str">
        <f>IF(ISBLANK(predictions[[#This Row],[RyanMovieId]]),"",_xlfn.XLOOKUP(predictions[[#This Row],[RyanMovieId]],drafts.movies[id],drafts.movies[movie_title]))</f>
        <v>Lady Bird</v>
      </c>
      <c r="V1950" t="b" cm="1">
        <f t="array" ref="V19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0" s="7" cm="1">
        <f t="array" ref="W19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50" t="b" cm="1">
        <f t="array" ref="X19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0" t="b" cm="1">
        <f t="array" ref="Y19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0" s="7">
        <f>IF(predictions[[#This Row],[RyanInMemCorrectPrediction]],1,0)</f>
        <v>1</v>
      </c>
      <c r="AA1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0" s="7">
        <f>COUNTIFS(predictions[DraftId],predictions[[#This Row],[DraftId]],predictions[RyanCorrectPrediction],TRUE)</f>
        <v>5</v>
      </c>
      <c r="AC1950" s="7" cm="1">
        <f t="array" ref="AC19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0" s="7" t="str" cm="1">
        <f t="array" ref="AD19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1" spans="1:30" x14ac:dyDescent="0.25">
      <c r="A1951" s="7">
        <f>ROW()</f>
        <v>1951</v>
      </c>
      <c r="B1951" s="7" t="b">
        <f>predictions[[#This Row],[Row]]=_xlfn.MINIFS(predictions[Row],predictions[DraftId],predictions[[#This Row],[DraftId]])</f>
        <v>0</v>
      </c>
      <c r="C1951" t="str">
        <f>_xlfn.XLOOKUP(predictions[[#This Row],[draft_part_id]],draft_parts[Id],draft_parts[DraftId])</f>
        <v>47218f20-ce24-4fbc-9ec2-5a303335cece</v>
      </c>
      <c r="D1951" t="s">
        <v>20372</v>
      </c>
      <c r="E1951" t="str">
        <f>IFERROR(_xlfn.XLOOKUP(predictions[[#This Row],[DraftId]],drafts[id],drafts[title]),"")</f>
        <v>Timothée Chalamet</v>
      </c>
      <c r="H1951" s="7">
        <v>10</v>
      </c>
      <c r="I1951" s="10">
        <f>_xlfn.XLOOKUP(predictions[[#This Row],[draft_part_id]],drafts_releases[PartId],drafts_releases[ReleaseDate])</f>
        <v>45740</v>
      </c>
      <c r="J1951" t="s">
        <v>16052</v>
      </c>
      <c r="K1951" t="str">
        <f>IF(ISBLANK(predictions[[#This Row],[ClayMovieId]]),"",_xlfn.XLOOKUP(predictions[[#This Row],[ClayMovieId]],drafts.movies[id],drafts.movies[movie_title]))</f>
        <v>Little Women</v>
      </c>
      <c r="L1951" t="b" cm="1">
        <f t="array" ref="L19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1" s="7" cm="1">
        <f t="array" ref="M19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51" t="b" cm="1">
        <f t="array" ref="N19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1" t="b" cm="1">
        <f t="array" ref="O19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1" s="7">
        <f>IF(predictions[[#This Row],[ClayInMemCorrectPrediction]],1,0)</f>
        <v>1</v>
      </c>
      <c r="Q1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1" s="7">
        <f>COUNTIFS(predictions[DraftId],predictions[[#This Row],[DraftId]],predictions[ClayCorrectPrediction],TRUE)</f>
        <v>5</v>
      </c>
      <c r="S1951" s="7" cm="1">
        <f t="array" ref="S19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1" t="s">
        <v>16052</v>
      </c>
      <c r="U1951" t="str">
        <f>IF(ISBLANK(predictions[[#This Row],[RyanMovieId]]),"",_xlfn.XLOOKUP(predictions[[#This Row],[RyanMovieId]],drafts.movies[id],drafts.movies[movie_title]))</f>
        <v>Little Women</v>
      </c>
      <c r="V1951" t="b" cm="1">
        <f t="array" ref="V19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1" s="7" cm="1">
        <f t="array" ref="W19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51" t="b" cm="1">
        <f t="array" ref="X19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1" t="b" cm="1">
        <f t="array" ref="Y19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1" s="7">
        <f>IF(predictions[[#This Row],[RyanInMemCorrectPrediction]],1,0)</f>
        <v>1</v>
      </c>
      <c r="AA1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1" s="7">
        <f>COUNTIFS(predictions[DraftId],predictions[[#This Row],[DraftId]],predictions[RyanCorrectPrediction],TRUE)</f>
        <v>5</v>
      </c>
      <c r="AC1951" s="7" cm="1">
        <f t="array" ref="AC19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1" s="7" t="str" cm="1">
        <f t="array" ref="AD19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2" spans="1:30" x14ac:dyDescent="0.25">
      <c r="A1952" s="7">
        <f>ROW()</f>
        <v>1952</v>
      </c>
      <c r="B1952" s="7" t="b">
        <f>predictions[[#This Row],[Row]]=_xlfn.MINIFS(predictions[Row],predictions[DraftId],predictions[[#This Row],[DraftId]])</f>
        <v>0</v>
      </c>
      <c r="C1952" t="str">
        <f>_xlfn.XLOOKUP(predictions[[#This Row],[draft_part_id]],draft_parts[Id],draft_parts[DraftId])</f>
        <v>47218f20-ce24-4fbc-9ec2-5a303335cece</v>
      </c>
      <c r="D1952" t="s">
        <v>20372</v>
      </c>
      <c r="E1952" t="str">
        <f>IFERROR(_xlfn.XLOOKUP(predictions[[#This Row],[DraftId]],drafts[id],drafts[title]),"")</f>
        <v>Timothée Chalamet</v>
      </c>
      <c r="H1952" s="7">
        <v>10</v>
      </c>
      <c r="I1952" s="10">
        <f>_xlfn.XLOOKUP(predictions[[#This Row],[draft_part_id]],drafts_releases[PartId],drafts_releases[ReleaseDate])</f>
        <v>45740</v>
      </c>
      <c r="J1952" t="s">
        <v>16049</v>
      </c>
      <c r="K1952" t="str">
        <f>IF(ISBLANK(predictions[[#This Row],[ClayMovieId]]),"",_xlfn.XLOOKUP(predictions[[#This Row],[ClayMovieId]],drafts.movies[id],drafts.movies[movie_title]))</f>
        <v>Bones and All</v>
      </c>
      <c r="L1952" t="b" cm="1">
        <f t="array" ref="L19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2" s="7" cm="1">
        <f t="array" ref="M19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52" t="b" cm="1">
        <f t="array" ref="N19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2" t="b" cm="1">
        <f t="array" ref="O19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2" s="7">
        <f>IF(predictions[[#This Row],[ClayInMemCorrectPrediction]],1,0)</f>
        <v>1</v>
      </c>
      <c r="Q1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2" s="7">
        <f>COUNTIFS(predictions[DraftId],predictions[[#This Row],[DraftId]],predictions[ClayCorrectPrediction],TRUE)</f>
        <v>5</v>
      </c>
      <c r="S1952" s="7" cm="1">
        <f t="array" ref="S19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2" t="s">
        <v>16049</v>
      </c>
      <c r="U1952" t="str">
        <f>IF(ISBLANK(predictions[[#This Row],[RyanMovieId]]),"",_xlfn.XLOOKUP(predictions[[#This Row],[RyanMovieId]],drafts.movies[id],drafts.movies[movie_title]))</f>
        <v>Bones and All</v>
      </c>
      <c r="V1952" t="b" cm="1">
        <f t="array" ref="V19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2" s="7" cm="1">
        <f t="array" ref="W19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52" t="b" cm="1">
        <f t="array" ref="X19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2" t="b" cm="1">
        <f t="array" ref="Y19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2" s="7">
        <f>IF(predictions[[#This Row],[RyanInMemCorrectPrediction]],1,0)</f>
        <v>1</v>
      </c>
      <c r="AA1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2" s="7">
        <f>COUNTIFS(predictions[DraftId],predictions[[#This Row],[DraftId]],predictions[RyanCorrectPrediction],TRUE)</f>
        <v>5</v>
      </c>
      <c r="AC1952" s="7" cm="1">
        <f t="array" ref="AC19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2" s="7" t="str" cm="1">
        <f t="array" ref="AD19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3" spans="1:30" x14ac:dyDescent="0.25">
      <c r="A1953" s="7">
        <f>ROW()</f>
        <v>1953</v>
      </c>
      <c r="B1953" s="7" t="b">
        <f>predictions[[#This Row],[Row]]=_xlfn.MINIFS(predictions[Row],predictions[DraftId],predictions[[#This Row],[DraftId]])</f>
        <v>0</v>
      </c>
      <c r="C1953" t="str">
        <f>_xlfn.XLOOKUP(predictions[[#This Row],[draft_part_id]],draft_parts[Id],draft_parts[DraftId])</f>
        <v>47218f20-ce24-4fbc-9ec2-5a303335cece</v>
      </c>
      <c r="D1953" t="s">
        <v>20372</v>
      </c>
      <c r="E1953" t="str">
        <f>IFERROR(_xlfn.XLOOKUP(predictions[[#This Row],[DraftId]],drafts[id],drafts[title]),"")</f>
        <v>Timothée Chalamet</v>
      </c>
      <c r="H1953" s="7">
        <v>10</v>
      </c>
      <c r="I1953" s="10">
        <f>_xlfn.XLOOKUP(predictions[[#This Row],[draft_part_id]],drafts_releases[PartId],drafts_releases[ReleaseDate])</f>
        <v>45740</v>
      </c>
      <c r="J1953" t="s">
        <v>17983</v>
      </c>
      <c r="K1953" t="str">
        <f>IF(ISBLANK(predictions[[#This Row],[ClayMovieId]]),"",_xlfn.XLOOKUP(predictions[[#This Row],[ClayMovieId]],drafts.movies[id],drafts.movies[movie_title]))</f>
        <v>Wonka</v>
      </c>
      <c r="L1953" t="b" cm="1">
        <f t="array" ref="L19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53" s="7" t="str" cm="1">
        <f t="array" ref="M19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53" t="b" cm="1">
        <f t="array" ref="N19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3" t="b" cm="1">
        <f t="array" ref="O19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53" s="7">
        <f>IF(predictions[[#This Row],[ClayInMemCorrectPrediction]],1,0)</f>
        <v>0</v>
      </c>
      <c r="Q1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3" s="7">
        <f>COUNTIFS(predictions[DraftId],predictions[[#This Row],[DraftId]],predictions[ClayCorrectPrediction],TRUE)</f>
        <v>5</v>
      </c>
      <c r="S1953" s="7" cm="1">
        <f t="array" ref="S19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3" t="s">
        <v>16043</v>
      </c>
      <c r="U1953" t="str">
        <f>IF(ISBLANK(predictions[[#This Row],[RyanMovieId]]),"",_xlfn.XLOOKUP(predictions[[#This Row],[RyanMovieId]],drafts.movies[id],drafts.movies[movie_title]))</f>
        <v>Dune: Part One</v>
      </c>
      <c r="V1953" t="b" cm="1">
        <f t="array" ref="V19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3" s="7" cm="1">
        <f t="array" ref="W19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53" t="b" cm="1">
        <f t="array" ref="X19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3" t="b" cm="1">
        <f t="array" ref="Y19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3" s="7">
        <f>IF(predictions[[#This Row],[RyanInMemCorrectPrediction]],1,0)</f>
        <v>1</v>
      </c>
      <c r="AA1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3" s="7">
        <f>COUNTIFS(predictions[DraftId],predictions[[#This Row],[DraftId]],predictions[RyanCorrectPrediction],TRUE)</f>
        <v>5</v>
      </c>
      <c r="AC1953" s="7" cm="1">
        <f t="array" ref="AC19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3" s="7" t="str" cm="1">
        <f t="array" ref="AD19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4" spans="1:30" x14ac:dyDescent="0.25">
      <c r="A1954" s="7">
        <f>ROW()</f>
        <v>1954</v>
      </c>
      <c r="B1954" s="7" t="b">
        <f>predictions[[#This Row],[Row]]=_xlfn.MINIFS(predictions[Row],predictions[DraftId],predictions[[#This Row],[DraftId]])</f>
        <v>0</v>
      </c>
      <c r="C1954" t="str">
        <f>_xlfn.XLOOKUP(predictions[[#This Row],[draft_part_id]],draft_parts[Id],draft_parts[DraftId])</f>
        <v>47218f20-ce24-4fbc-9ec2-5a303335cece</v>
      </c>
      <c r="D1954" t="s">
        <v>20372</v>
      </c>
      <c r="E1954" t="str">
        <f>IFERROR(_xlfn.XLOOKUP(predictions[[#This Row],[DraftId]],drafts[id],drafts[title]),"")</f>
        <v>Timothée Chalamet</v>
      </c>
      <c r="H1954" s="7">
        <v>10</v>
      </c>
      <c r="I1954" s="10">
        <f>_xlfn.XLOOKUP(predictions[[#This Row],[draft_part_id]],drafts_releases[PartId],drafts_releases[ReleaseDate])</f>
        <v>45740</v>
      </c>
      <c r="J1954" t="s">
        <v>16040</v>
      </c>
      <c r="K1954" t="str">
        <f>IF(ISBLANK(predictions[[#This Row],[ClayMovieId]]),"",_xlfn.XLOOKUP(predictions[[#This Row],[ClayMovieId]],drafts.movies[id],drafts.movies[movie_title]))</f>
        <v>Miss Stevens</v>
      </c>
      <c r="L1954" t="b" cm="1">
        <f t="array" ref="L19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4" s="7" cm="1">
        <f t="array" ref="M19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54" t="b" cm="1">
        <f t="array" ref="N19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4" t="b" cm="1">
        <f t="array" ref="O19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4" s="7">
        <f>IF(predictions[[#This Row],[ClayInMemCorrectPrediction]],1,0)</f>
        <v>1</v>
      </c>
      <c r="Q1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4" s="7">
        <f>COUNTIFS(predictions[DraftId],predictions[[#This Row],[DraftId]],predictions[ClayCorrectPrediction],TRUE)</f>
        <v>5</v>
      </c>
      <c r="S1954" s="7" cm="1">
        <f t="array" ref="S19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4" t="s">
        <v>17986</v>
      </c>
      <c r="U1954" t="str">
        <f>IF(ISBLANK(predictions[[#This Row],[RyanMovieId]]),"",_xlfn.XLOOKUP(predictions[[#This Row],[RyanMovieId]],drafts.movies[id],drafts.movies[movie_title]))</f>
        <v>A Complete Unknown</v>
      </c>
      <c r="V1954" t="b" cm="1">
        <f t="array" ref="V19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54" s="7" t="str" cm="1">
        <f t="array" ref="W19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54" t="b" cm="1">
        <f t="array" ref="X19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4" t="b" cm="1">
        <f t="array" ref="Y19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54" s="7">
        <f>IF(predictions[[#This Row],[RyanInMemCorrectPrediction]],1,0)</f>
        <v>0</v>
      </c>
      <c r="AA1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4" s="7">
        <f>COUNTIFS(predictions[DraftId],predictions[[#This Row],[DraftId]],predictions[RyanCorrectPrediction],TRUE)</f>
        <v>5</v>
      </c>
      <c r="AC1954" s="7" cm="1">
        <f t="array" ref="AC19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4" s="7" t="str" cm="1">
        <f t="array" ref="AD19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5" spans="1:30" x14ac:dyDescent="0.25">
      <c r="A1955" s="7">
        <f>ROW()</f>
        <v>1955</v>
      </c>
      <c r="B1955" s="7" t="b">
        <f>predictions[[#This Row],[Row]]=_xlfn.MINIFS(predictions[Row],predictions[DraftId],predictions[[#This Row],[DraftId]])</f>
        <v>0</v>
      </c>
      <c r="C1955" t="str">
        <f>_xlfn.XLOOKUP(predictions[[#This Row],[draft_part_id]],draft_parts[Id],draft_parts[DraftId])</f>
        <v>47218f20-ce24-4fbc-9ec2-5a303335cece</v>
      </c>
      <c r="D1955" t="s">
        <v>20372</v>
      </c>
      <c r="E1955" t="str">
        <f>IFERROR(_xlfn.XLOOKUP(predictions[[#This Row],[DraftId]],drafts[id],drafts[title]),"")</f>
        <v>Timothée Chalamet</v>
      </c>
      <c r="H1955" s="7">
        <v>10</v>
      </c>
      <c r="I1955" s="10">
        <f>_xlfn.XLOOKUP(predictions[[#This Row],[draft_part_id]],drafts_releases[PartId],drafts_releases[ReleaseDate])</f>
        <v>45740</v>
      </c>
      <c r="J1955" t="s">
        <v>17986</v>
      </c>
      <c r="K1955" t="str">
        <f>IF(ISBLANK(predictions[[#This Row],[ClayMovieId]]),"",_xlfn.XLOOKUP(predictions[[#This Row],[ClayMovieId]],drafts.movies[id],drafts.movies[movie_title]))</f>
        <v>A Complete Unknown</v>
      </c>
      <c r="L1955" t="b" cm="1">
        <f t="array" ref="L19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55" s="7" t="str" cm="1">
        <f t="array" ref="M19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55" t="b" cm="1">
        <f t="array" ref="N19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5" t="b" cm="1">
        <f t="array" ref="O19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55" s="7">
        <f>IF(predictions[[#This Row],[ClayInMemCorrectPrediction]],1,0)</f>
        <v>0</v>
      </c>
      <c r="Q1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5" s="7">
        <f>COUNTIFS(predictions[DraftId],predictions[[#This Row],[DraftId]],predictions[ClayCorrectPrediction],TRUE)</f>
        <v>5</v>
      </c>
      <c r="S1955" s="7" cm="1">
        <f t="array" ref="S19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U1955" t="str">
        <f>IF(ISBLANK(predictions[[#This Row],[RyanMovieId]]),"",_xlfn.XLOOKUP(predictions[[#This Row],[RyanMovieId]],drafts.movies[id],drafts.movies[movie_title]))</f>
        <v/>
      </c>
      <c r="V1955" t="b" cm="1">
        <f t="array" ref="V19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55" s="7" t="str" cm="1">
        <f t="array" ref="W19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55" t="b" cm="1">
        <f t="array" ref="X19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5" t="b" cm="1">
        <f t="array" ref="Y19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55" s="7">
        <f>IF(predictions[[#This Row],[RyanInMemCorrectPrediction]],1,0)</f>
        <v>0</v>
      </c>
      <c r="AA1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5" s="7">
        <f>COUNTIFS(predictions[DraftId],predictions[[#This Row],[DraftId]],predictions[RyanCorrectPrediction],TRUE)</f>
        <v>5</v>
      </c>
      <c r="AC1955" s="7" cm="1">
        <f t="array" ref="AC19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5" s="7" t="str" cm="1">
        <f t="array" ref="AD19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6" spans="1:30" x14ac:dyDescent="0.25">
      <c r="A1956" s="7">
        <f>ROW()</f>
        <v>1956</v>
      </c>
      <c r="B1956" s="7" t="b">
        <f>predictions[[#This Row],[Row]]=_xlfn.MINIFS(predictions[Row],predictions[DraftId],predictions[[#This Row],[DraftId]])</f>
        <v>1</v>
      </c>
      <c r="C1956" t="str">
        <f>_xlfn.XLOOKUP(predictions[[#This Row],[draft_part_id]],draft_parts[Id],draft_parts[DraftId])</f>
        <v>26f0c3a2-e6ec-44ac-ac56-275f0ff94f8e</v>
      </c>
      <c r="D1956" t="s">
        <v>20103</v>
      </c>
      <c r="E1956" t="str">
        <f>IFERROR(_xlfn.XLOOKUP(predictions[[#This Row],[DraftId]],drafts[id],drafts[title]),"")</f>
        <v>James Earl Jones</v>
      </c>
      <c r="H1956" s="7">
        <v>10</v>
      </c>
      <c r="I1956" s="10">
        <f>_xlfn.XLOOKUP(predictions[[#This Row],[draft_part_id]],drafts_releases[PartId],drafts_releases[ReleaseDate])</f>
        <v>45745</v>
      </c>
      <c r="J1956" t="s">
        <v>3695</v>
      </c>
      <c r="K1956" t="str">
        <f>IF(ISBLANK(predictions[[#This Row],[ClayMovieId]]),"",_xlfn.XLOOKUP(predictions[[#This Row],[ClayMovieId]],drafts.movies[id],drafts.movies[movie_title]))</f>
        <v>Field of Dreams</v>
      </c>
      <c r="L1956" t="b" cm="1">
        <f t="array" ref="L19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6" s="7" cm="1">
        <f t="array" ref="M19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56" t="b" cm="1">
        <f t="array" ref="N19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6" t="b" cm="1">
        <f t="array" ref="O19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6" s="7">
        <f>IF(predictions[[#This Row],[ClayInMemCorrectPrediction]],1,0)</f>
        <v>1</v>
      </c>
      <c r="Q1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6" s="7">
        <f>COUNTIFS(predictions[DraftId],predictions[[#This Row],[DraftId]],predictions[ClayCorrectPrediction],TRUE)</f>
        <v>0</v>
      </c>
      <c r="S1956" s="7" cm="1">
        <f t="array" ref="S19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6" t="s">
        <v>3695</v>
      </c>
      <c r="U1956" t="str">
        <f>IF(ISBLANK(predictions[[#This Row],[RyanMovieId]]),"",_xlfn.XLOOKUP(predictions[[#This Row],[RyanMovieId]],drafts.movies[id],drafts.movies[movie_title]))</f>
        <v>Field of Dreams</v>
      </c>
      <c r="V1956" t="b" cm="1">
        <f t="array" ref="V19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6" s="7" cm="1">
        <f t="array" ref="W19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56" t="b" cm="1">
        <f t="array" ref="X19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6" t="b" cm="1">
        <f t="array" ref="Y19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6" s="7">
        <f>IF(predictions[[#This Row],[RyanInMemCorrectPrediction]],1,0)</f>
        <v>1</v>
      </c>
      <c r="AA1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6" s="7">
        <f>COUNTIFS(predictions[DraftId],predictions[[#This Row],[DraftId]],predictions[RyanCorrectPrediction],TRUE)</f>
        <v>0</v>
      </c>
      <c r="AC1956" s="7" cm="1">
        <f t="array" ref="AC19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6" s="7" t="str" cm="1">
        <f t="array" ref="AD19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7" spans="1:30" x14ac:dyDescent="0.25">
      <c r="A1957" s="7">
        <f>ROW()</f>
        <v>1957</v>
      </c>
      <c r="B1957" s="7" t="b">
        <f>predictions[[#This Row],[Row]]=_xlfn.MINIFS(predictions[Row],predictions[DraftId],predictions[[#This Row],[DraftId]])</f>
        <v>0</v>
      </c>
      <c r="C1957" t="str">
        <f>_xlfn.XLOOKUP(predictions[[#This Row],[draft_part_id]],draft_parts[Id],draft_parts[DraftId])</f>
        <v>26f0c3a2-e6ec-44ac-ac56-275f0ff94f8e</v>
      </c>
      <c r="D1957" t="s">
        <v>20103</v>
      </c>
      <c r="E1957" t="str">
        <f>IFERROR(_xlfn.XLOOKUP(predictions[[#This Row],[DraftId]],drafts[id],drafts[title]),"")</f>
        <v>James Earl Jones</v>
      </c>
      <c r="H1957" s="7">
        <v>10</v>
      </c>
      <c r="I1957" s="10">
        <f>_xlfn.XLOOKUP(predictions[[#This Row],[draft_part_id]],drafts_releases[PartId],drafts_releases[ReleaseDate])</f>
        <v>45745</v>
      </c>
      <c r="J1957" t="s">
        <v>16380</v>
      </c>
      <c r="K1957" t="str">
        <f>IF(ISBLANK(predictions[[#This Row],[ClayMovieId]]),"",_xlfn.XLOOKUP(predictions[[#This Row],[ClayMovieId]],drafts.movies[id],drafts.movies[movie_title]))</f>
        <v>Claudine</v>
      </c>
      <c r="L1957" t="b" cm="1">
        <f t="array" ref="L19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7" s="7" cm="1">
        <f t="array" ref="M19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57" t="b" cm="1">
        <f t="array" ref="N19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7" t="b" cm="1">
        <f t="array" ref="O19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7" s="7">
        <f>IF(predictions[[#This Row],[ClayInMemCorrectPrediction]],1,0)</f>
        <v>1</v>
      </c>
      <c r="Q1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7" s="7">
        <f>COUNTIFS(predictions[DraftId],predictions[[#This Row],[DraftId]],predictions[ClayCorrectPrediction],TRUE)</f>
        <v>0</v>
      </c>
      <c r="S1957" s="7" cm="1">
        <f t="array" ref="S19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7" t="s">
        <v>16380</v>
      </c>
      <c r="U1957" t="str">
        <f>IF(ISBLANK(predictions[[#This Row],[RyanMovieId]]),"",_xlfn.XLOOKUP(predictions[[#This Row],[RyanMovieId]],drafts.movies[id],drafts.movies[movie_title]))</f>
        <v>Claudine</v>
      </c>
      <c r="V1957" t="b" cm="1">
        <f t="array" ref="V19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7" s="7" cm="1">
        <f t="array" ref="W19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57" t="b" cm="1">
        <f t="array" ref="X19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7" t="b" cm="1">
        <f t="array" ref="Y19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7" s="7">
        <f>IF(predictions[[#This Row],[RyanInMemCorrectPrediction]],1,0)</f>
        <v>1</v>
      </c>
      <c r="AA1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7" s="7">
        <f>COUNTIFS(predictions[DraftId],predictions[[#This Row],[DraftId]],predictions[RyanCorrectPrediction],TRUE)</f>
        <v>0</v>
      </c>
      <c r="AC1957" s="7" cm="1">
        <f t="array" ref="AC19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7" s="7" t="str" cm="1">
        <f t="array" ref="AD19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8" spans="1:30" x14ac:dyDescent="0.25">
      <c r="A1958" s="7">
        <f>ROW()</f>
        <v>1958</v>
      </c>
      <c r="B1958" s="7" t="b">
        <f>predictions[[#This Row],[Row]]=_xlfn.MINIFS(predictions[Row],predictions[DraftId],predictions[[#This Row],[DraftId]])</f>
        <v>0</v>
      </c>
      <c r="C1958" t="str">
        <f>_xlfn.XLOOKUP(predictions[[#This Row],[draft_part_id]],draft_parts[Id],draft_parts[DraftId])</f>
        <v>26f0c3a2-e6ec-44ac-ac56-275f0ff94f8e</v>
      </c>
      <c r="D1958" t="s">
        <v>20103</v>
      </c>
      <c r="E1958" t="str">
        <f>IFERROR(_xlfn.XLOOKUP(predictions[[#This Row],[DraftId]],drafts[id],drafts[title]),"")</f>
        <v>James Earl Jones</v>
      </c>
      <c r="H1958" s="7">
        <v>10</v>
      </c>
      <c r="I1958" s="10">
        <f>_xlfn.XLOOKUP(predictions[[#This Row],[draft_part_id]],drafts_releases[PartId],drafts_releases[ReleaseDate])</f>
        <v>45745</v>
      </c>
      <c r="J1958" t="s">
        <v>5213</v>
      </c>
      <c r="K1958" t="str">
        <f>IF(ISBLANK(predictions[[#This Row],[ClayMovieId]]),"",_xlfn.XLOOKUP(predictions[[#This Row],[ClayMovieId]],drafts.movies[id],drafts.movies[movie_title]))</f>
        <v>The Bingo Long Traveling All-Stars &amp; Motor Kings</v>
      </c>
      <c r="L1958" t="b" cm="1">
        <f t="array" ref="L19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8" s="7" cm="1">
        <f t="array" ref="M19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58" t="b" cm="1">
        <f t="array" ref="N19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8" t="b" cm="1">
        <f t="array" ref="O19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8" s="7">
        <f>IF(predictions[[#This Row],[ClayInMemCorrectPrediction]],1,0)</f>
        <v>1</v>
      </c>
      <c r="Q1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8" s="7">
        <f>COUNTIFS(predictions[DraftId],predictions[[#This Row],[DraftId]],predictions[ClayCorrectPrediction],TRUE)</f>
        <v>0</v>
      </c>
      <c r="S1958" s="7" cm="1">
        <f t="array" ref="S19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8" t="s">
        <v>16374</v>
      </c>
      <c r="U1958" t="str">
        <f>IF(ISBLANK(predictions[[#This Row],[RyanMovieId]]),"",_xlfn.XLOOKUP(predictions[[#This Row],[RyanMovieId]],drafts.movies[id],drafts.movies[movie_title]))</f>
        <v>Cry, the Beloved Country</v>
      </c>
      <c r="V1958" t="b" cm="1">
        <f t="array" ref="V19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8" s="7" cm="1">
        <f t="array" ref="W19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58" t="b" cm="1">
        <f t="array" ref="X19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8" t="b" cm="1">
        <f t="array" ref="Y19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8" s="7">
        <f>IF(predictions[[#This Row],[RyanInMemCorrectPrediction]],1,0)</f>
        <v>1</v>
      </c>
      <c r="AA1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8" s="7">
        <f>COUNTIFS(predictions[DraftId],predictions[[#This Row],[DraftId]],predictions[RyanCorrectPrediction],TRUE)</f>
        <v>0</v>
      </c>
      <c r="AC1958" s="7" cm="1">
        <f t="array" ref="AC19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8" s="7" t="str" cm="1">
        <f t="array" ref="AD19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9" spans="1:30" x14ac:dyDescent="0.25">
      <c r="A1959" s="7">
        <f>ROW()</f>
        <v>1959</v>
      </c>
      <c r="B1959" s="7" t="b">
        <f>predictions[[#This Row],[Row]]=_xlfn.MINIFS(predictions[Row],predictions[DraftId],predictions[[#This Row],[DraftId]])</f>
        <v>0</v>
      </c>
      <c r="C1959" t="str">
        <f>_xlfn.XLOOKUP(predictions[[#This Row],[draft_part_id]],draft_parts[Id],draft_parts[DraftId])</f>
        <v>26f0c3a2-e6ec-44ac-ac56-275f0ff94f8e</v>
      </c>
      <c r="D1959" t="s">
        <v>20103</v>
      </c>
      <c r="E1959" t="str">
        <f>IFERROR(_xlfn.XLOOKUP(predictions[[#This Row],[DraftId]],drafts[id],drafts[title]),"")</f>
        <v>James Earl Jones</v>
      </c>
      <c r="H1959" s="7">
        <v>10</v>
      </c>
      <c r="I1959" s="10">
        <f>_xlfn.XLOOKUP(predictions[[#This Row],[draft_part_id]],drafts_releases[PartId],drafts_releases[ReleaseDate])</f>
        <v>45745</v>
      </c>
      <c r="J1959" t="s">
        <v>5938</v>
      </c>
      <c r="K1959" t="str">
        <f>IF(ISBLANK(predictions[[#This Row],[ClayMovieId]]),"",_xlfn.XLOOKUP(predictions[[#This Row],[ClayMovieId]],drafts.movies[id],drafts.movies[movie_title]))</f>
        <v>Conan the Barbarian</v>
      </c>
      <c r="L1959" t="b" cm="1">
        <f t="array" ref="L19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9" s="7" cm="1">
        <f t="array" ref="M19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59" t="b" cm="1">
        <f t="array" ref="N19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59" t="b" cm="1">
        <f t="array" ref="O19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9" s="7">
        <f>IF(predictions[[#This Row],[ClayInMemCorrectPrediction]],1,0)</f>
        <v>1</v>
      </c>
      <c r="Q1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9" s="7">
        <f>COUNTIFS(predictions[DraftId],predictions[[#This Row],[DraftId]],predictions[ClayCorrectPrediction],TRUE)</f>
        <v>0</v>
      </c>
      <c r="S1959" s="7" cm="1">
        <f t="array" ref="S19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59" t="s">
        <v>16377</v>
      </c>
      <c r="U1959" t="str">
        <f>IF(ISBLANK(predictions[[#This Row],[RyanMovieId]]),"",_xlfn.XLOOKUP(predictions[[#This Row],[RyanMovieId]],drafts.movies[id],drafts.movies[movie_title]))</f>
        <v>The Great White Hope</v>
      </c>
      <c r="V1959" t="b" cm="1">
        <f t="array" ref="V19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9" s="7" cm="1">
        <f t="array" ref="W19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59" t="b" cm="1">
        <f t="array" ref="X19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59" t="b" cm="1">
        <f t="array" ref="Y19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9" s="7">
        <f>IF(predictions[[#This Row],[RyanInMemCorrectPrediction]],1,0)</f>
        <v>1</v>
      </c>
      <c r="AA1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9" s="7">
        <f>COUNTIFS(predictions[DraftId],predictions[[#This Row],[DraftId]],predictions[RyanCorrectPrediction],TRUE)</f>
        <v>0</v>
      </c>
      <c r="AC1959" s="7" cm="1">
        <f t="array" ref="AC19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59" s="7" t="str" cm="1">
        <f t="array" ref="AD19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0" spans="1:30" x14ac:dyDescent="0.25">
      <c r="A1960" s="7">
        <f>ROW()</f>
        <v>1960</v>
      </c>
      <c r="B1960" s="7" t="b">
        <f>predictions[[#This Row],[Row]]=_xlfn.MINIFS(predictions[Row],predictions[DraftId],predictions[[#This Row],[DraftId]])</f>
        <v>0</v>
      </c>
      <c r="C1960" t="str">
        <f>_xlfn.XLOOKUP(predictions[[#This Row],[draft_part_id]],draft_parts[Id],draft_parts[DraftId])</f>
        <v>26f0c3a2-e6ec-44ac-ac56-275f0ff94f8e</v>
      </c>
      <c r="D1960" t="s">
        <v>20103</v>
      </c>
      <c r="E1960" t="str">
        <f>IFERROR(_xlfn.XLOOKUP(predictions[[#This Row],[DraftId]],drafts[id],drafts[title]),"")</f>
        <v>James Earl Jones</v>
      </c>
      <c r="H1960" s="7">
        <v>10</v>
      </c>
      <c r="I1960" s="10">
        <f>_xlfn.XLOOKUP(predictions[[#This Row],[draft_part_id]],drafts_releases[PartId],drafts_releases[ReleaseDate])</f>
        <v>45745</v>
      </c>
      <c r="J1960" t="s">
        <v>1452</v>
      </c>
      <c r="K1960" t="str">
        <f>IF(ISBLANK(predictions[[#This Row],[ClayMovieId]]),"",_xlfn.XLOOKUP(predictions[[#This Row],[ClayMovieId]],drafts.movies[id],drafts.movies[movie_title]))</f>
        <v>Matewan</v>
      </c>
      <c r="L1960" t="b" cm="1">
        <f t="array" ref="L19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0" s="7" t="str" cm="1">
        <f t="array" ref="M19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0" t="b" cm="1">
        <f t="array" ref="N19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0" t="b" cm="1">
        <f t="array" ref="O19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0" s="7">
        <f>IF(predictions[[#This Row],[ClayInMemCorrectPrediction]],1,0)</f>
        <v>0</v>
      </c>
      <c r="Q1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0" s="7">
        <f>COUNTIFS(predictions[DraftId],predictions[[#This Row],[DraftId]],predictions[ClayCorrectPrediction],TRUE)</f>
        <v>0</v>
      </c>
      <c r="S1960" s="7" cm="1">
        <f t="array" ref="S19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60" t="s">
        <v>1452</v>
      </c>
      <c r="U1960" t="str">
        <f>IF(ISBLANK(predictions[[#This Row],[RyanMovieId]]),"",_xlfn.XLOOKUP(predictions[[#This Row],[RyanMovieId]],drafts.movies[id],drafts.movies[movie_title]))</f>
        <v>Matewan</v>
      </c>
      <c r="V1960" t="b" cm="1">
        <f t="array" ref="V19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0" s="7" t="str" cm="1">
        <f t="array" ref="W19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0" t="b" cm="1">
        <f t="array" ref="X19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0" t="b" cm="1">
        <f t="array" ref="Y19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0" s="7">
        <f>IF(predictions[[#This Row],[RyanInMemCorrectPrediction]],1,0)</f>
        <v>0</v>
      </c>
      <c r="AA1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0" s="7">
        <f>COUNTIFS(predictions[DraftId],predictions[[#This Row],[DraftId]],predictions[RyanCorrectPrediction],TRUE)</f>
        <v>0</v>
      </c>
      <c r="AC1960" s="7" cm="1">
        <f t="array" ref="AC19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60" s="7" t="str" cm="1">
        <f t="array" ref="AD19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1" spans="1:30" x14ac:dyDescent="0.25">
      <c r="A1961" s="7">
        <f>ROW()</f>
        <v>1961</v>
      </c>
      <c r="B1961" s="7" t="b">
        <f>predictions[[#This Row],[Row]]=_xlfn.MINIFS(predictions[Row],predictions[DraftId],predictions[[#This Row],[DraftId]])</f>
        <v>0</v>
      </c>
      <c r="C1961" t="str">
        <f>_xlfn.XLOOKUP(predictions[[#This Row],[draft_part_id]],draft_parts[Id],draft_parts[DraftId])</f>
        <v>26f0c3a2-e6ec-44ac-ac56-275f0ff94f8e</v>
      </c>
      <c r="D1961" t="s">
        <v>20103</v>
      </c>
      <c r="E1961" t="str">
        <f>IFERROR(_xlfn.XLOOKUP(predictions[[#This Row],[DraftId]],drafts[id],drafts[title]),"")</f>
        <v>James Earl Jones</v>
      </c>
      <c r="H1961" s="7">
        <v>10</v>
      </c>
      <c r="I1961" s="10">
        <f>_xlfn.XLOOKUP(predictions[[#This Row],[draft_part_id]],drafts_releases[PartId],drafts_releases[ReleaseDate])</f>
        <v>45745</v>
      </c>
      <c r="J1961" s="1" t="s">
        <v>18259</v>
      </c>
      <c r="K1961" t="str">
        <f>IF(ISBLANK(predictions[[#This Row],[ClayMovieId]]),"",_xlfn.XLOOKUP(predictions[[#This Row],[ClayMovieId]],drafts.movies[id],drafts.movies[movie_title]))</f>
        <v>A Family Thing</v>
      </c>
      <c r="L1961" t="b" cm="1">
        <f t="array" ref="L19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1" s="7" t="str" cm="1">
        <f t="array" ref="M19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1" t="b" cm="1">
        <f t="array" ref="N19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1" t="b" cm="1">
        <f t="array" ref="O19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1" s="7">
        <f>IF(predictions[[#This Row],[ClayInMemCorrectPrediction]],1,0)</f>
        <v>0</v>
      </c>
      <c r="Q1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1" s="7">
        <f>COUNTIFS(predictions[DraftId],predictions[[#This Row],[DraftId]],predictions[ClayCorrectPrediction],TRUE)</f>
        <v>0</v>
      </c>
      <c r="S1961" s="7" cm="1">
        <f t="array" ref="S19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61" t="s">
        <v>6649</v>
      </c>
      <c r="U1961" t="str">
        <f>IF(ISBLANK(predictions[[#This Row],[RyanMovieId]]),"",_xlfn.XLOOKUP(predictions[[#This Row],[RyanMovieId]],drafts.movies[id],drafts.movies[movie_title]))</f>
        <v>The Lion King</v>
      </c>
      <c r="V1961" t="b" cm="1">
        <f t="array" ref="V19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1" s="7" t="str" cm="1">
        <f t="array" ref="W19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1" t="b" cm="1">
        <f t="array" ref="X19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1" t="b" cm="1">
        <f t="array" ref="Y19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1" s="7">
        <f>IF(predictions[[#This Row],[RyanInMemCorrectPrediction]],1,0)</f>
        <v>0</v>
      </c>
      <c r="AA1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1" s="7">
        <f>COUNTIFS(predictions[DraftId],predictions[[#This Row],[DraftId]],predictions[RyanCorrectPrediction],TRUE)</f>
        <v>0</v>
      </c>
      <c r="AC1961" s="7" cm="1">
        <f t="array" ref="AC19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61" s="7" t="str" cm="1">
        <f t="array" ref="AD19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2" spans="1:30" x14ac:dyDescent="0.25">
      <c r="A1962" s="7">
        <f>ROW()</f>
        <v>1962</v>
      </c>
      <c r="B1962" s="7" t="b">
        <f>predictions[[#This Row],[Row]]=_xlfn.MINIFS(predictions[Row],predictions[DraftId],predictions[[#This Row],[DraftId]])</f>
        <v>0</v>
      </c>
      <c r="C1962" t="str">
        <f>_xlfn.XLOOKUP(predictions[[#This Row],[draft_part_id]],draft_parts[Id],draft_parts[DraftId])</f>
        <v>26f0c3a2-e6ec-44ac-ac56-275f0ff94f8e</v>
      </c>
      <c r="D1962" t="s">
        <v>20103</v>
      </c>
      <c r="E1962" t="str">
        <f>IFERROR(_xlfn.XLOOKUP(predictions[[#This Row],[DraftId]],drafts[id],drafts[title]),"")</f>
        <v>James Earl Jones</v>
      </c>
      <c r="H1962" s="7">
        <v>10</v>
      </c>
      <c r="I1962" s="10">
        <f>_xlfn.XLOOKUP(predictions[[#This Row],[draft_part_id]],drafts_releases[PartId],drafts_releases[ReleaseDate])</f>
        <v>45745</v>
      </c>
      <c r="J1962" t="s">
        <v>18262</v>
      </c>
      <c r="K1962" t="str">
        <f>IF(ISBLANK(predictions[[#This Row],[ClayMovieId]]),"",_xlfn.XLOOKUP(predictions[[#This Row],[ClayMovieId]],drafts.movies[id],drafts.movies[movie_title]))</f>
        <v>The Annihilation of Fish</v>
      </c>
      <c r="L1962" t="b" cm="1">
        <f t="array" ref="L19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2" s="7" t="str" cm="1">
        <f t="array" ref="M19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2" t="b" cm="1">
        <f t="array" ref="N19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2" t="b" cm="1">
        <f t="array" ref="O19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2" s="7">
        <f>IF(predictions[[#This Row],[ClayInMemCorrectPrediction]],1,0)</f>
        <v>0</v>
      </c>
      <c r="Q1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2" s="7">
        <f>COUNTIFS(predictions[DraftId],predictions[[#This Row],[DraftId]],predictions[ClayCorrectPrediction],TRUE)</f>
        <v>0</v>
      </c>
      <c r="S1962" s="7" cm="1">
        <f t="array" ref="S19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1962" t="s">
        <v>16226</v>
      </c>
      <c r="U1962" t="str">
        <f>IF(ISBLANK(predictions[[#This Row],[RyanMovieId]]),"",_xlfn.XLOOKUP(predictions[[#This Row],[RyanMovieId]],drafts.movies[id],drafts.movies[movie_title]))</f>
        <v>The Hunt for Red October</v>
      </c>
      <c r="V1962" t="b" cm="1">
        <f t="array" ref="V19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2" s="7" t="str" cm="1">
        <f t="array" ref="W19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2" t="b" cm="1">
        <f t="array" ref="X19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2" t="b" cm="1">
        <f t="array" ref="Y19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2" s="7">
        <f>IF(predictions[[#This Row],[RyanInMemCorrectPrediction]],1,0)</f>
        <v>0</v>
      </c>
      <c r="AA1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2" s="7">
        <f>COUNTIFS(predictions[DraftId],predictions[[#This Row],[DraftId]],predictions[RyanCorrectPrediction],TRUE)</f>
        <v>0</v>
      </c>
      <c r="AC1962" s="7" cm="1">
        <f t="array" ref="AC19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962" s="7" t="str" cm="1">
        <f t="array" ref="AD19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3" spans="1:30" x14ac:dyDescent="0.25">
      <c r="A1963" s="14">
        <f>ROW()</f>
        <v>1963</v>
      </c>
      <c r="B1963" s="7" t="b">
        <f>predictions[[#This Row],[Row]]=_xlfn.MINIFS(predictions[Row],predictions[DraftId],predictions[[#This Row],[DraftId]])</f>
        <v>1</v>
      </c>
      <c r="C1963" t="str">
        <f>_xlfn.XLOOKUP(predictions[[#This Row],[draft_part_id]],draft_parts[Id],draft_parts[DraftId])</f>
        <v>b2dbed71-fc6e-4b22-bfce-6ce382cb0459</v>
      </c>
      <c r="D1963" t="s">
        <v>20407</v>
      </c>
      <c r="E1963" t="str">
        <f>IFERROR(_xlfn.XLOOKUP(predictions[[#This Row],[DraftId]],drafts[id],drafts[title]),"")</f>
        <v>True Crime Documentaries</v>
      </c>
      <c r="H1963" s="7">
        <v>10</v>
      </c>
      <c r="I1963" s="10">
        <f>_xlfn.XLOOKUP(predictions[[#This Row],[draft_part_id]],drafts_releases[PartId],drafts_releases[ReleaseDate])</f>
        <v>45747</v>
      </c>
      <c r="J1963" t="s">
        <v>16065</v>
      </c>
      <c r="K1963" t="str">
        <f>IF(ISBLANK(predictions[[#This Row],[ClayMovieId]]),"",_xlfn.XLOOKUP(predictions[[#This Row],[ClayMovieId]],drafts.movies[id],drafts.movies[movie_title]))</f>
        <v>The Thin Blue Line</v>
      </c>
      <c r="L1963" t="b" cm="1">
        <f t="array" ref="L19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3" s="7" cm="1">
        <f t="array" ref="M19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63" t="b" cm="1">
        <f t="array" ref="N19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3" t="b" cm="1">
        <f t="array" ref="O19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3" s="7">
        <f>IF(predictions[[#This Row],[ClayInMemCorrectPrediction]],1,0)</f>
        <v>1</v>
      </c>
      <c r="Q1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3" s="7">
        <f>COUNTIFS(predictions[DraftId],predictions[[#This Row],[DraftId]],predictions[ClayCorrectPrediction],TRUE)</f>
        <v>5</v>
      </c>
      <c r="S1963" s="7" cm="1">
        <f t="array" ref="S19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3" t="s">
        <v>16065</v>
      </c>
      <c r="U1963" t="str">
        <f>IF(ISBLANK(predictions[[#This Row],[RyanMovieId]]),"",_xlfn.XLOOKUP(predictions[[#This Row],[RyanMovieId]],drafts.movies[id],drafts.movies[movie_title]))</f>
        <v>The Thin Blue Line</v>
      </c>
      <c r="V1963" t="b" cm="1">
        <f t="array" ref="V19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63" s="7" cm="1">
        <f t="array" ref="W19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63" t="b" cm="1">
        <f t="array" ref="X19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63" t="b" cm="1">
        <f t="array" ref="Y19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63" s="7">
        <f>IF(predictions[[#This Row],[RyanInMemCorrectPrediction]],1,0)</f>
        <v>1</v>
      </c>
      <c r="AA1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3" s="7">
        <f>COUNTIFS(predictions[DraftId],predictions[[#This Row],[DraftId]],predictions[RyanCorrectPrediction],TRUE)</f>
        <v>2</v>
      </c>
      <c r="AC1963" s="7" cm="1">
        <f t="array" ref="AC19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3" s="7" t="str" cm="1">
        <f t="array" ref="AD19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4" spans="1:30" x14ac:dyDescent="0.25">
      <c r="A1964" s="14">
        <f>ROW()</f>
        <v>1964</v>
      </c>
      <c r="B1964" s="7" t="b">
        <f>predictions[[#This Row],[Row]]=_xlfn.MINIFS(predictions[Row],predictions[DraftId],predictions[[#This Row],[DraftId]])</f>
        <v>0</v>
      </c>
      <c r="C1964" t="str">
        <f>_xlfn.XLOOKUP(predictions[[#This Row],[draft_part_id]],draft_parts[Id],draft_parts[DraftId])</f>
        <v>b2dbed71-fc6e-4b22-bfce-6ce382cb0459</v>
      </c>
      <c r="D1964" t="s">
        <v>20407</v>
      </c>
      <c r="E1964" t="str">
        <f>IFERROR(_xlfn.XLOOKUP(predictions[[#This Row],[DraftId]],drafts[id],drafts[title]),"")</f>
        <v>True Crime Documentaries</v>
      </c>
      <c r="H1964" s="7">
        <v>10</v>
      </c>
      <c r="I1964" s="10">
        <f>_xlfn.XLOOKUP(predictions[[#This Row],[draft_part_id]],drafts_releases[PartId],drafts_releases[ReleaseDate])</f>
        <v>45747</v>
      </c>
      <c r="J1964" t="s">
        <v>16193</v>
      </c>
      <c r="K1964" t="str">
        <f>IF(ISBLANK(predictions[[#This Row],[ClayMovieId]]),"",_xlfn.XLOOKUP(predictions[[#This Row],[ClayMovieId]],drafts.movies[id],drafts.movies[movie_title]))</f>
        <v>Dear Zachary: A Letter to a Son About His Father</v>
      </c>
      <c r="L1964" t="b" cm="1">
        <f t="array" ref="L19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4" s="7" cm="1">
        <f t="array" ref="M19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64" t="b" cm="1">
        <f t="array" ref="N19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4" t="b" cm="1">
        <f t="array" ref="O19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4" s="7">
        <f>IF(predictions[[#This Row],[ClayInMemCorrectPrediction]],1,0)</f>
        <v>1</v>
      </c>
      <c r="Q1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4" s="7">
        <f>COUNTIFS(predictions[DraftId],predictions[[#This Row],[DraftId]],predictions[ClayCorrectPrediction],TRUE)</f>
        <v>5</v>
      </c>
      <c r="S1964" s="7" cm="1">
        <f t="array" ref="S19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4" t="s">
        <v>16193</v>
      </c>
      <c r="U1964" t="str">
        <f>IF(ISBLANK(predictions[[#This Row],[RyanMovieId]]),"",_xlfn.XLOOKUP(predictions[[#This Row],[RyanMovieId]],drafts.movies[id],drafts.movies[movie_title]))</f>
        <v>Dear Zachary: A Letter to a Son About His Father</v>
      </c>
      <c r="V1964" t="b" cm="1">
        <f t="array" ref="V19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64" s="7" cm="1">
        <f t="array" ref="W19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64" t="b" cm="1">
        <f t="array" ref="X19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64" t="b" cm="1">
        <f t="array" ref="Y19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64" s="7">
        <f>IF(predictions[[#This Row],[RyanInMemCorrectPrediction]],1,0)</f>
        <v>1</v>
      </c>
      <c r="AA1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4" s="7">
        <f>COUNTIFS(predictions[DraftId],predictions[[#This Row],[DraftId]],predictions[RyanCorrectPrediction],TRUE)</f>
        <v>2</v>
      </c>
      <c r="AC1964" s="7" cm="1">
        <f t="array" ref="AC19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4" s="7" t="str" cm="1">
        <f t="array" ref="AD19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5" spans="1:30" x14ac:dyDescent="0.25">
      <c r="A1965" s="14">
        <f>ROW()</f>
        <v>1965</v>
      </c>
      <c r="B1965" s="7" t="b">
        <f>predictions[[#This Row],[Row]]=_xlfn.MINIFS(predictions[Row],predictions[DraftId],predictions[[#This Row],[DraftId]])</f>
        <v>0</v>
      </c>
      <c r="C1965" t="str">
        <f>_xlfn.XLOOKUP(predictions[[#This Row],[draft_part_id]],draft_parts[Id],draft_parts[DraftId])</f>
        <v>b2dbed71-fc6e-4b22-bfce-6ce382cb0459</v>
      </c>
      <c r="D1965" t="s">
        <v>20407</v>
      </c>
      <c r="E1965" t="str">
        <f>IFERROR(_xlfn.XLOOKUP(predictions[[#This Row],[DraftId]],drafts[id],drafts[title]),"")</f>
        <v>True Crime Documentaries</v>
      </c>
      <c r="H1965" s="7">
        <v>10</v>
      </c>
      <c r="I1965" s="10">
        <f>_xlfn.XLOOKUP(predictions[[#This Row],[draft_part_id]],drafts_releases[PartId],drafts_releases[ReleaseDate])</f>
        <v>45747</v>
      </c>
      <c r="J1965" t="s">
        <v>7119</v>
      </c>
      <c r="K1965" t="str">
        <f>IF(ISBLANK(predictions[[#This Row],[ClayMovieId]]),"",_xlfn.XLOOKUP(predictions[[#This Row],[ClayMovieId]],drafts.movies[id],drafts.movies[movie_title]))</f>
        <v>The Act of Killing</v>
      </c>
      <c r="L1965" t="b" cm="1">
        <f t="array" ref="L19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5" s="7" cm="1">
        <f t="array" ref="M19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65" t="b" cm="1">
        <f t="array" ref="N19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5" t="b" cm="1">
        <f t="array" ref="O19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5" s="7">
        <f>IF(predictions[[#This Row],[ClayInMemCorrectPrediction]],1,0)</f>
        <v>1</v>
      </c>
      <c r="Q1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5" s="7">
        <f>COUNTIFS(predictions[DraftId],predictions[[#This Row],[DraftId]],predictions[ClayCorrectPrediction],TRUE)</f>
        <v>5</v>
      </c>
      <c r="S1965" s="7" cm="1">
        <f t="array" ref="S19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5" t="s">
        <v>17977</v>
      </c>
      <c r="U1965" t="str">
        <f>IF(ISBLANK(predictions[[#This Row],[RyanMovieId]]),"",_xlfn.XLOOKUP(predictions[[#This Row],[RyanMovieId]],drafts.movies[id],drafts.movies[movie_title]))</f>
        <v>Paradise Lost: The Child Murders at Robin Hood Hills</v>
      </c>
      <c r="V1965" t="b" cm="1">
        <f t="array" ref="V19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5" s="7" t="str" cm="1">
        <f t="array" ref="W19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5" t="b" cm="1">
        <f t="array" ref="X19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5" t="b" cm="1">
        <f t="array" ref="Y19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5" s="7">
        <f>IF(predictions[[#This Row],[RyanInMemCorrectPrediction]],1,0)</f>
        <v>0</v>
      </c>
      <c r="AA1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5" s="7">
        <f>COUNTIFS(predictions[DraftId],predictions[[#This Row],[DraftId]],predictions[RyanCorrectPrediction],TRUE)</f>
        <v>2</v>
      </c>
      <c r="AC1965" s="7" cm="1">
        <f t="array" ref="AC19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5" s="7" t="str" cm="1">
        <f t="array" ref="AD19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6" spans="1:30" x14ac:dyDescent="0.25">
      <c r="A1966" s="14">
        <f>ROW()</f>
        <v>1966</v>
      </c>
      <c r="B1966" s="7" t="b">
        <f>predictions[[#This Row],[Row]]=_xlfn.MINIFS(predictions[Row],predictions[DraftId],predictions[[#This Row],[DraftId]])</f>
        <v>0</v>
      </c>
      <c r="C1966" t="str">
        <f>_xlfn.XLOOKUP(predictions[[#This Row],[draft_part_id]],draft_parts[Id],draft_parts[DraftId])</f>
        <v>b2dbed71-fc6e-4b22-bfce-6ce382cb0459</v>
      </c>
      <c r="D1966" t="s">
        <v>20407</v>
      </c>
      <c r="E1966" t="str">
        <f>IFERROR(_xlfn.XLOOKUP(predictions[[#This Row],[DraftId]],drafts[id],drafts[title]),"")</f>
        <v>True Crime Documentaries</v>
      </c>
      <c r="H1966" s="7">
        <v>10</v>
      </c>
      <c r="I1966" s="10">
        <f>_xlfn.XLOOKUP(predictions[[#This Row],[draft_part_id]],drafts_releases[PartId],drafts_releases[ReleaseDate])</f>
        <v>45747</v>
      </c>
      <c r="J1966" t="s">
        <v>16190</v>
      </c>
      <c r="K1966" t="str">
        <f>IF(ISBLANK(predictions[[#This Row],[ClayMovieId]]),"",_xlfn.XLOOKUP(predictions[[#This Row],[ClayMovieId]],drafts.movies[id],drafts.movies[movie_title]))</f>
        <v>Paradise Lost 3: Purgatory</v>
      </c>
      <c r="L1966" t="b" cm="1">
        <f t="array" ref="L19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6" s="7" cm="1">
        <f t="array" ref="M19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66" t="b" cm="1">
        <f t="array" ref="N19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6" t="b" cm="1">
        <f t="array" ref="O19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6" s="7">
        <f>IF(predictions[[#This Row],[ClayInMemCorrectPrediction]],1,0)</f>
        <v>1</v>
      </c>
      <c r="Q1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6" s="7">
        <f>COUNTIFS(predictions[DraftId],predictions[[#This Row],[DraftId]],predictions[ClayCorrectPrediction],TRUE)</f>
        <v>5</v>
      </c>
      <c r="S1966" s="7" cm="1">
        <f t="array" ref="S19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6" t="s">
        <v>17971</v>
      </c>
      <c r="U1966" t="str">
        <f>IF(ISBLANK(predictions[[#This Row],[RyanMovieId]]),"",_xlfn.XLOOKUP(predictions[[#This Row],[RyanMovieId]],drafts.movies[id],drafts.movies[movie_title]))</f>
        <v>Capturing the Friedmans</v>
      </c>
      <c r="V1966" t="b" cm="1">
        <f t="array" ref="V19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6" s="7" t="str" cm="1">
        <f t="array" ref="W19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6" t="b" cm="1">
        <f t="array" ref="X19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6" t="b" cm="1">
        <f t="array" ref="Y19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6" s="7">
        <f>IF(predictions[[#This Row],[RyanInMemCorrectPrediction]],1,0)</f>
        <v>0</v>
      </c>
      <c r="AA1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6" s="7">
        <f>COUNTIFS(predictions[DraftId],predictions[[#This Row],[DraftId]],predictions[RyanCorrectPrediction],TRUE)</f>
        <v>2</v>
      </c>
      <c r="AC1966" s="7" cm="1">
        <f t="array" ref="AC19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6" s="7" t="str" cm="1">
        <f t="array" ref="AD19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7" spans="1:30" x14ac:dyDescent="0.25">
      <c r="A1967" s="14">
        <f>ROW()</f>
        <v>1967</v>
      </c>
      <c r="B1967" s="7" t="b">
        <f>predictions[[#This Row],[Row]]=_xlfn.MINIFS(predictions[Row],predictions[DraftId],predictions[[#This Row],[DraftId]])</f>
        <v>0</v>
      </c>
      <c r="C1967" t="str">
        <f>_xlfn.XLOOKUP(predictions[[#This Row],[draft_part_id]],draft_parts[Id],draft_parts[DraftId])</f>
        <v>b2dbed71-fc6e-4b22-bfce-6ce382cb0459</v>
      </c>
      <c r="D1967" t="s">
        <v>20407</v>
      </c>
      <c r="E1967" t="str">
        <f>IFERROR(_xlfn.XLOOKUP(predictions[[#This Row],[DraftId]],drafts[id],drafts[title]),"")</f>
        <v>True Crime Documentaries</v>
      </c>
      <c r="H1967" s="7">
        <v>10</v>
      </c>
      <c r="I1967" s="10">
        <f>_xlfn.XLOOKUP(predictions[[#This Row],[draft_part_id]],drafts_releases[PartId],drafts_releases[ReleaseDate])</f>
        <v>45747</v>
      </c>
      <c r="J1967" t="s">
        <v>16187</v>
      </c>
      <c r="K1967" t="str">
        <f>IF(ISBLANK(predictions[[#This Row],[ClayMovieId]]),"",_xlfn.XLOOKUP(predictions[[#This Row],[ClayMovieId]],drafts.movies[id],drafts.movies[movie_title]))</f>
        <v>The Imposter</v>
      </c>
      <c r="L1967" t="b" cm="1">
        <f t="array" ref="L19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67" s="7" cm="1">
        <f t="array" ref="M19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67" t="b" cm="1">
        <f t="array" ref="N19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67" t="b" cm="1">
        <f t="array" ref="O19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67" s="7">
        <f>IF(predictions[[#This Row],[ClayInMemCorrectPrediction]],1,0)</f>
        <v>1</v>
      </c>
      <c r="Q1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7" s="7">
        <f>COUNTIFS(predictions[DraftId],predictions[[#This Row],[DraftId]],predictions[ClayCorrectPrediction],TRUE)</f>
        <v>5</v>
      </c>
      <c r="S1967" s="7" cm="1">
        <f t="array" ref="S19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967" t="s">
        <v>17980</v>
      </c>
      <c r="U1967" t="str">
        <f>IF(ISBLANK(predictions[[#This Row],[RyanMovieId]]),"",_xlfn.XLOOKUP(predictions[[#This Row],[RyanMovieId]],drafts.movies[id],drafts.movies[movie_title]))</f>
        <v>Man on Wire</v>
      </c>
      <c r="V1967" t="b" cm="1">
        <f t="array" ref="V19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7" s="7" t="str" cm="1">
        <f t="array" ref="W19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7" t="b" cm="1">
        <f t="array" ref="X19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7" t="b" cm="1">
        <f t="array" ref="Y19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7" s="7">
        <f>IF(predictions[[#This Row],[RyanInMemCorrectPrediction]],1,0)</f>
        <v>0</v>
      </c>
      <c r="AA1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7" s="7">
        <f>COUNTIFS(predictions[DraftId],predictions[[#This Row],[DraftId]],predictions[RyanCorrectPrediction],TRUE)</f>
        <v>2</v>
      </c>
      <c r="AC1967" s="7" cm="1">
        <f t="array" ref="AC19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7" s="7" t="str" cm="1">
        <f t="array" ref="AD19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8" spans="1:30" x14ac:dyDescent="0.25">
      <c r="A1968" s="14">
        <f>ROW()</f>
        <v>1968</v>
      </c>
      <c r="B1968" s="7" t="b">
        <f>predictions[[#This Row],[Row]]=_xlfn.MINIFS(predictions[Row],predictions[DraftId],predictions[[#This Row],[DraftId]])</f>
        <v>0</v>
      </c>
      <c r="C1968" t="str">
        <f>_xlfn.XLOOKUP(predictions[[#This Row],[draft_part_id]],draft_parts[Id],draft_parts[DraftId])</f>
        <v>b2dbed71-fc6e-4b22-bfce-6ce382cb0459</v>
      </c>
      <c r="D1968" t="s">
        <v>20407</v>
      </c>
      <c r="E1968" t="str">
        <f>IFERROR(_xlfn.XLOOKUP(predictions[[#This Row],[DraftId]],drafts[id],drafts[title]),"")</f>
        <v>True Crime Documentaries</v>
      </c>
      <c r="H1968" s="7">
        <v>10</v>
      </c>
      <c r="I1968" s="10">
        <f>_xlfn.XLOOKUP(predictions[[#This Row],[draft_part_id]],drafts_releases[PartId],drafts_releases[ReleaseDate])</f>
        <v>45747</v>
      </c>
      <c r="J1968" t="s">
        <v>17971</v>
      </c>
      <c r="K1968" t="str">
        <f>IF(ISBLANK(predictions[[#This Row],[ClayMovieId]]),"",_xlfn.XLOOKUP(predictions[[#This Row],[ClayMovieId]],drafts.movies[id],drafts.movies[movie_title]))</f>
        <v>Capturing the Friedmans</v>
      </c>
      <c r="L1968" t="b" cm="1">
        <f t="array" ref="L19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8" s="7" t="str" cm="1">
        <f t="array" ref="M19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8" t="b" cm="1">
        <f t="array" ref="N19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8" t="b" cm="1">
        <f t="array" ref="O19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8" s="7">
        <f>IF(predictions[[#This Row],[ClayInMemCorrectPrediction]],1,0)</f>
        <v>0</v>
      </c>
      <c r="Q1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8" s="7">
        <f>COUNTIFS(predictions[DraftId],predictions[[#This Row],[DraftId]],predictions[ClayCorrectPrediction],TRUE)</f>
        <v>5</v>
      </c>
      <c r="S1968" s="7" cm="1">
        <f t="array" ref="S19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1968" t="str">
        <f>IF(ISBLANK(predictions[[#This Row],[RyanMovieId]]),"",_xlfn.XLOOKUP(predictions[[#This Row],[RyanMovieId]],drafts.movies[id],drafts.movies[movie_title]))</f>
        <v/>
      </c>
      <c r="V1968" t="b" cm="1">
        <f t="array" ref="V19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8" s="7" t="str" cm="1">
        <f t="array" ref="W19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8" t="b" cm="1">
        <f t="array" ref="X19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8" t="b" cm="1">
        <f t="array" ref="Y19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8" s="7">
        <f>IF(predictions[[#This Row],[RyanInMemCorrectPrediction]],1,0)</f>
        <v>0</v>
      </c>
      <c r="AA1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8" s="7">
        <f>COUNTIFS(predictions[DraftId],predictions[[#This Row],[DraftId]],predictions[RyanCorrectPrediction],TRUE)</f>
        <v>2</v>
      </c>
      <c r="AC1968" s="7" cm="1">
        <f t="array" ref="AC19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8" s="7" t="str" cm="1">
        <f t="array" ref="AD19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9" spans="1:30" x14ac:dyDescent="0.25">
      <c r="A1969" s="14">
        <f>ROW()</f>
        <v>1969</v>
      </c>
      <c r="B1969" s="7" t="b">
        <f>predictions[[#This Row],[Row]]=_xlfn.MINIFS(predictions[Row],predictions[DraftId],predictions[[#This Row],[DraftId]])</f>
        <v>0</v>
      </c>
      <c r="C1969" t="str">
        <f>_xlfn.XLOOKUP(predictions[[#This Row],[draft_part_id]],draft_parts[Id],draft_parts[DraftId])</f>
        <v>b2dbed71-fc6e-4b22-bfce-6ce382cb0459</v>
      </c>
      <c r="D1969" t="s">
        <v>20407</v>
      </c>
      <c r="E1969" t="str">
        <f>IFERROR(_xlfn.XLOOKUP(predictions[[#This Row],[DraftId]],drafts[id],drafts[title]),"")</f>
        <v>True Crime Documentaries</v>
      </c>
      <c r="H1969" s="7">
        <v>10</v>
      </c>
      <c r="I1969" s="10">
        <f>_xlfn.XLOOKUP(predictions[[#This Row],[draft_part_id]],drafts_releases[PartId],drafts_releases[ReleaseDate])</f>
        <v>45747</v>
      </c>
      <c r="J1969" t="s">
        <v>17974</v>
      </c>
      <c r="K1969" t="str">
        <f>IF(ISBLANK(predictions[[#This Row],[ClayMovieId]]),"",_xlfn.XLOOKUP(predictions[[#This Row],[ClayMovieId]],drafts.movies[id],drafts.movies[movie_title]))</f>
        <v>O.J.: Made in America</v>
      </c>
      <c r="L1969" t="b" cm="1">
        <f t="array" ref="L19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9" s="7" t="str" cm="1">
        <f t="array" ref="M19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9" t="b" cm="1">
        <f t="array" ref="N19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9" t="b" cm="1">
        <f t="array" ref="O19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9" s="7">
        <f>IF(predictions[[#This Row],[ClayInMemCorrectPrediction]],1,0)</f>
        <v>0</v>
      </c>
      <c r="Q1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9" s="7">
        <f>COUNTIFS(predictions[DraftId],predictions[[#This Row],[DraftId]],predictions[ClayCorrectPrediction],TRUE)</f>
        <v>5</v>
      </c>
      <c r="S1969" s="7" cm="1">
        <f t="array" ref="S19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1969" t="str">
        <f>IF(ISBLANK(predictions[[#This Row],[RyanMovieId]]),"",_xlfn.XLOOKUP(predictions[[#This Row],[RyanMovieId]],drafts.movies[id],drafts.movies[movie_title]))</f>
        <v/>
      </c>
      <c r="V1969" t="b" cm="1">
        <f t="array" ref="V19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69" s="7" t="str" cm="1">
        <f t="array" ref="W19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69" t="b" cm="1">
        <f t="array" ref="X19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69" t="b" cm="1">
        <f t="array" ref="Y19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69" s="7">
        <f>IF(predictions[[#This Row],[RyanInMemCorrectPrediction]],1,0)</f>
        <v>0</v>
      </c>
      <c r="AA1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9" s="7">
        <f>COUNTIFS(predictions[DraftId],predictions[[#This Row],[DraftId]],predictions[RyanCorrectPrediction],TRUE)</f>
        <v>2</v>
      </c>
      <c r="AC1969" s="7" cm="1">
        <f t="array" ref="AC19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1969" s="7" t="str" cm="1">
        <f t="array" ref="AD19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0" spans="1:30" x14ac:dyDescent="0.25">
      <c r="A1970" s="14">
        <f>ROW()</f>
        <v>1970</v>
      </c>
      <c r="B1970" s="7" t="b">
        <f>predictions[[#This Row],[Row]]=_xlfn.MINIFS(predictions[Row],predictions[DraftId],predictions[[#This Row],[DraftId]])</f>
        <v>1</v>
      </c>
      <c r="C1970" t="str">
        <f>_xlfn.XLOOKUP(predictions[[#This Row],[draft_part_id]],draft_parts[Id],draft_parts[DraftId])</f>
        <v>3eb452f6-037d-4cb9-b0d3-15a96d391adc</v>
      </c>
      <c r="D1970" t="s">
        <v>20128</v>
      </c>
      <c r="E1970" t="str">
        <f>IFERROR(_xlfn.XLOOKUP(predictions[[#This Row],[DraftId]],drafts[id],drafts[title]),"")</f>
        <v>DC Berlantiverse Super Draft</v>
      </c>
      <c r="F1970" s="7" t="s">
        <v>17947</v>
      </c>
      <c r="H1970" s="7">
        <v>10</v>
      </c>
      <c r="I1970" s="10">
        <f>_xlfn.XLOOKUP(predictions[[#This Row],[draft_part_id]],drafts_releases[PartId],drafts_releases[ReleaseDate])</f>
        <v>45754</v>
      </c>
      <c r="J1970" t="s">
        <v>16077</v>
      </c>
      <c r="K1970" t="str">
        <f>IF(ISBLANK(predictions[[#This Row],[ClayMovieId]]),"",_xlfn.XLOOKUP(predictions[[#This Row],[ClayMovieId]],drafts.movies[id],drafts.movies[movie_title]))</f>
        <v>DC's Legends of Tomorrow</v>
      </c>
      <c r="L1970" t="b" cm="1">
        <f t="array" ref="L19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0" s="7" cm="1">
        <f t="array" ref="M19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70" t="b" cm="1">
        <f t="array" ref="N19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0" t="b" cm="1">
        <f t="array" ref="O19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0" s="7">
        <f>IF(predictions[[#This Row],[ClayInMemCorrectPrediction]],1,0)</f>
        <v>1</v>
      </c>
      <c r="Q1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0" s="7">
        <f>COUNTIFS(predictions[DraftId],predictions[[#This Row],[DraftId]],predictions[ClayCorrectPrediction],TRUE)</f>
        <v>2</v>
      </c>
      <c r="S1970" s="7" cm="1">
        <f t="array" ref="S19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0" t="s">
        <v>16077</v>
      </c>
      <c r="U1970" t="str">
        <f>IF(ISBLANK(predictions[[#This Row],[RyanMovieId]]),"",_xlfn.XLOOKUP(predictions[[#This Row],[RyanMovieId]],drafts.movies[id],drafts.movies[movie_title]))</f>
        <v>DC's Legends of Tomorrow</v>
      </c>
      <c r="V1970" t="b" cm="1">
        <f t="array" ref="V19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0" s="7" cm="1">
        <f t="array" ref="W19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70" t="b" cm="1">
        <f t="array" ref="X19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0" t="b" cm="1">
        <f t="array" ref="Y19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0" s="7">
        <f>IF(predictions[[#This Row],[RyanInMemCorrectPrediction]],1,0)</f>
        <v>1</v>
      </c>
      <c r="AA1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0" s="7">
        <f>COUNTIFS(predictions[DraftId],predictions[[#This Row],[DraftId]],predictions[RyanCorrectPrediction],TRUE)</f>
        <v>4</v>
      </c>
      <c r="AC1970" s="7" cm="1">
        <f t="array" ref="AC19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0" s="7" t="str" cm="1">
        <f t="array" ref="AD19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1" spans="1:30" x14ac:dyDescent="0.25">
      <c r="A1971" s="14">
        <f>ROW()</f>
        <v>1971</v>
      </c>
      <c r="B1971" s="7" t="b">
        <f>predictions[[#This Row],[Row]]=_xlfn.MINIFS(predictions[Row],predictions[DraftId],predictions[[#This Row],[DraftId]])</f>
        <v>0</v>
      </c>
      <c r="C1971" t="str">
        <f>_xlfn.XLOOKUP(predictions[[#This Row],[draft_part_id]],draft_parts[Id],draft_parts[DraftId])</f>
        <v>3eb452f6-037d-4cb9-b0d3-15a96d391adc</v>
      </c>
      <c r="D1971" t="s">
        <v>20128</v>
      </c>
      <c r="E1971" t="str">
        <f>IFERROR(_xlfn.XLOOKUP(predictions[[#This Row],[DraftId]],drafts[id],drafts[title]),"")</f>
        <v>DC Berlantiverse Super Draft</v>
      </c>
      <c r="F1971" s="7" t="s">
        <v>17947</v>
      </c>
      <c r="H1971" s="7">
        <v>10</v>
      </c>
      <c r="I1971" s="10">
        <f>_xlfn.XLOOKUP(predictions[[#This Row],[draft_part_id]],drafts_releases[PartId],drafts_releases[ReleaseDate])</f>
        <v>45754</v>
      </c>
      <c r="J1971" t="s">
        <v>16362</v>
      </c>
      <c r="K1971" t="str">
        <f>IF(ISBLANK(predictions[[#This Row],[ClayMovieId]]),"",_xlfn.XLOOKUP(predictions[[#This Row],[ClayMovieId]],drafts.movies[id],drafts.movies[movie_title]))</f>
        <v>Superman &amp; Lois</v>
      </c>
      <c r="L1971" t="b" cm="1">
        <f t="array" ref="L19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1" s="7" cm="1">
        <f t="array" ref="M19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71" t="b" cm="1">
        <f t="array" ref="N19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1" t="b" cm="1">
        <f t="array" ref="O19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1" s="7">
        <f>IF(predictions[[#This Row],[ClayInMemCorrectPrediction]],1,0)</f>
        <v>1</v>
      </c>
      <c r="Q1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1" s="7">
        <f>COUNTIFS(predictions[DraftId],predictions[[#This Row],[DraftId]],predictions[ClayCorrectPrediction],TRUE)</f>
        <v>2</v>
      </c>
      <c r="S1971" s="7" cm="1">
        <f t="array" ref="S19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1" t="s">
        <v>16362</v>
      </c>
      <c r="U1971" t="str">
        <f>IF(ISBLANK(predictions[[#This Row],[RyanMovieId]]),"",_xlfn.XLOOKUP(predictions[[#This Row],[RyanMovieId]],drafts.movies[id],drafts.movies[movie_title]))</f>
        <v>Superman &amp; Lois</v>
      </c>
      <c r="V1971" t="b" cm="1">
        <f t="array" ref="V19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1" s="7" cm="1">
        <f t="array" ref="W19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71" t="b" cm="1">
        <f t="array" ref="X19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1" t="b" cm="1">
        <f t="array" ref="Y19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1" s="7">
        <f>IF(predictions[[#This Row],[RyanInMemCorrectPrediction]],1,0)</f>
        <v>1</v>
      </c>
      <c r="AA1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1" s="7">
        <f>COUNTIFS(predictions[DraftId],predictions[[#This Row],[DraftId]],predictions[RyanCorrectPrediction],TRUE)</f>
        <v>4</v>
      </c>
      <c r="AC1971" s="7" cm="1">
        <f t="array" ref="AC19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1" s="7" t="str" cm="1">
        <f t="array" ref="AD19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2" spans="1:30" x14ac:dyDescent="0.25">
      <c r="A1972" s="14">
        <f>ROW()</f>
        <v>1972</v>
      </c>
      <c r="B1972" s="7" t="b">
        <f>predictions[[#This Row],[Row]]=_xlfn.MINIFS(predictions[Row],predictions[DraftId],predictions[[#This Row],[DraftId]])</f>
        <v>0</v>
      </c>
      <c r="C1972" t="str">
        <f>_xlfn.XLOOKUP(predictions[[#This Row],[draft_part_id]],draft_parts[Id],draft_parts[DraftId])</f>
        <v>3eb452f6-037d-4cb9-b0d3-15a96d391adc</v>
      </c>
      <c r="D1972" t="s">
        <v>20128</v>
      </c>
      <c r="E1972" t="str">
        <f>IFERROR(_xlfn.XLOOKUP(predictions[[#This Row],[DraftId]],drafts[id],drafts[title]),"")</f>
        <v>DC Berlantiverse Super Draft</v>
      </c>
      <c r="F1972" s="7" t="s">
        <v>17947</v>
      </c>
      <c r="H1972" s="7">
        <v>10</v>
      </c>
      <c r="I1972" s="10">
        <f>_xlfn.XLOOKUP(predictions[[#This Row],[draft_part_id]],drafts_releases[PartId],drafts_releases[ReleaseDate])</f>
        <v>45754</v>
      </c>
      <c r="J1972" t="s">
        <v>16335</v>
      </c>
      <c r="K1972" t="str">
        <f>IF(ISBLANK(predictions[[#This Row],[ClayMovieId]]),"",_xlfn.XLOOKUP(predictions[[#This Row],[ClayMovieId]],drafts.movies[id],drafts.movies[movie_title]))</f>
        <v>Titans</v>
      </c>
      <c r="L1972" t="b" cm="1">
        <f t="array" ref="L19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2" s="7" cm="1">
        <f t="array" ref="M19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972" t="b" cm="1">
        <f t="array" ref="N19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72" t="b" cm="1">
        <f t="array" ref="O19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72" s="7">
        <f>IF(predictions[[#This Row],[ClayInMemCorrectPrediction]],1,0)</f>
        <v>0</v>
      </c>
      <c r="Q1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2" s="7">
        <f>COUNTIFS(predictions[DraftId],predictions[[#This Row],[DraftId]],predictions[ClayCorrectPrediction],TRUE)</f>
        <v>2</v>
      </c>
      <c r="S1972" s="7" cm="1">
        <f t="array" ref="S19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2" t="s">
        <v>16359</v>
      </c>
      <c r="U1972" t="str">
        <f>IF(ISBLANK(predictions[[#This Row],[RyanMovieId]]),"",_xlfn.XLOOKUP(predictions[[#This Row],[RyanMovieId]],drafts.movies[id],drafts.movies[movie_title]))</f>
        <v>Arrow</v>
      </c>
      <c r="V1972" t="b" cm="1">
        <f t="array" ref="V19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2" s="7" cm="1">
        <f t="array" ref="W19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72" t="b" cm="1">
        <f t="array" ref="X19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2" t="b" cm="1">
        <f t="array" ref="Y19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2" s="7">
        <f>IF(predictions[[#This Row],[RyanInMemCorrectPrediction]],1,0)</f>
        <v>1</v>
      </c>
      <c r="AA1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2" s="7">
        <f>COUNTIFS(predictions[DraftId],predictions[[#This Row],[DraftId]],predictions[RyanCorrectPrediction],TRUE)</f>
        <v>4</v>
      </c>
      <c r="AC1972" s="7" cm="1">
        <f t="array" ref="AC19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2" s="7" t="str" cm="1">
        <f t="array" ref="AD19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3" spans="1:30" x14ac:dyDescent="0.25">
      <c r="A1973" s="14">
        <f>ROW()</f>
        <v>1973</v>
      </c>
      <c r="B1973" s="7" t="b">
        <f>predictions[[#This Row],[Row]]=_xlfn.MINIFS(predictions[Row],predictions[DraftId],predictions[[#This Row],[DraftId]])</f>
        <v>0</v>
      </c>
      <c r="C1973" t="str">
        <f>_xlfn.XLOOKUP(predictions[[#This Row],[draft_part_id]],draft_parts[Id],draft_parts[DraftId])</f>
        <v>3eb452f6-037d-4cb9-b0d3-15a96d391adc</v>
      </c>
      <c r="D1973" t="s">
        <v>20128</v>
      </c>
      <c r="E1973" t="str">
        <f>IFERROR(_xlfn.XLOOKUP(predictions[[#This Row],[DraftId]],drafts[id],drafts[title]),"")</f>
        <v>DC Berlantiverse Super Draft</v>
      </c>
      <c r="F1973" s="7" t="s">
        <v>17947</v>
      </c>
      <c r="H1973" s="7">
        <v>10</v>
      </c>
      <c r="I1973" s="10">
        <f>_xlfn.XLOOKUP(predictions[[#This Row],[draft_part_id]],drafts_releases[PartId],drafts_releases[ReleaseDate])</f>
        <v>45754</v>
      </c>
      <c r="J1973" t="s">
        <v>16338</v>
      </c>
      <c r="K1973" t="str">
        <f>IF(ISBLANK(predictions[[#This Row],[ClayMovieId]]),"",_xlfn.XLOOKUP(predictions[[#This Row],[ClayMovieId]],drafts.movies[id],drafts.movies[movie_title]))</f>
        <v>Batwoman</v>
      </c>
      <c r="L1973" t="b" cm="1">
        <f t="array" ref="L19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3" s="7" cm="1">
        <f t="array" ref="M19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973" t="b" cm="1">
        <f t="array" ref="N19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73" t="b" cm="1">
        <f t="array" ref="O19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73" s="7">
        <f>IF(predictions[[#This Row],[ClayInMemCorrectPrediction]],1,0)</f>
        <v>0</v>
      </c>
      <c r="Q1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3" s="7">
        <f>COUNTIFS(predictions[DraftId],predictions[[#This Row],[DraftId]],predictions[ClayCorrectPrediction],TRUE)</f>
        <v>2</v>
      </c>
      <c r="S1973" s="7" cm="1">
        <f t="array" ref="S19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3" t="s">
        <v>16341</v>
      </c>
      <c r="U1973" t="str">
        <f>IF(ISBLANK(predictions[[#This Row],[RyanMovieId]]),"",_xlfn.XLOOKUP(predictions[[#This Row],[RyanMovieId]],drafts.movies[id],drafts.movies[movie_title]))</f>
        <v>Doom Patrol</v>
      </c>
      <c r="V1973" t="b" cm="1">
        <f t="array" ref="V19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3" s="7" cm="1">
        <f t="array" ref="W19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73" t="b" cm="1">
        <f t="array" ref="X19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3" t="b" cm="1">
        <f t="array" ref="Y19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3" s="7">
        <f>IF(predictions[[#This Row],[RyanInMemCorrectPrediction]],1,0)</f>
        <v>1</v>
      </c>
      <c r="AA1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3" s="7">
        <f>COUNTIFS(predictions[DraftId],predictions[[#This Row],[DraftId]],predictions[RyanCorrectPrediction],TRUE)</f>
        <v>4</v>
      </c>
      <c r="AC1973" s="7" cm="1">
        <f t="array" ref="AC19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3" s="7" t="str" cm="1">
        <f t="array" ref="AD19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4" spans="1:30" x14ac:dyDescent="0.25">
      <c r="A1974" s="14">
        <f>ROW()</f>
        <v>1974</v>
      </c>
      <c r="B1974" s="7" t="b">
        <f>predictions[[#This Row],[Row]]=_xlfn.MINIFS(predictions[Row],predictions[DraftId],predictions[[#This Row],[DraftId]])</f>
        <v>0</v>
      </c>
      <c r="C1974" t="str">
        <f>_xlfn.XLOOKUP(predictions[[#This Row],[draft_part_id]],draft_parts[Id],draft_parts[DraftId])</f>
        <v>3eb452f6-037d-4cb9-b0d3-15a96d391adc</v>
      </c>
      <c r="D1974" t="s">
        <v>20128</v>
      </c>
      <c r="E1974" t="str">
        <f>IFERROR(_xlfn.XLOOKUP(predictions[[#This Row],[DraftId]],drafts[id],drafts[title]),"")</f>
        <v>DC Berlantiverse Super Draft</v>
      </c>
      <c r="F1974" s="7" t="s">
        <v>17947</v>
      </c>
      <c r="H1974" s="7">
        <v>10</v>
      </c>
      <c r="I1974" s="10">
        <f>_xlfn.XLOOKUP(predictions[[#This Row],[draft_part_id]],drafts_releases[PartId],drafts_releases[ReleaseDate])</f>
        <v>45754</v>
      </c>
      <c r="J1974" t="s">
        <v>16350</v>
      </c>
      <c r="K1974" t="str">
        <f>IF(ISBLANK(predictions[[#This Row],[ClayMovieId]]),"",_xlfn.XLOOKUP(predictions[[#This Row],[ClayMovieId]],drafts.movies[id],drafts.movies[movie_title]))</f>
        <v>The Flash</v>
      </c>
      <c r="L1974" t="b" cm="1">
        <f t="array" ref="L19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4" s="7" cm="1">
        <f t="array" ref="M19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74" t="b" cm="1">
        <f t="array" ref="N19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74" t="b" cm="1">
        <f t="array" ref="O19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74" s="7">
        <f>IF(predictions[[#This Row],[ClayInMemCorrectPrediction]],1,0)</f>
        <v>0</v>
      </c>
      <c r="Q1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4" s="7">
        <f>COUNTIFS(predictions[DraftId],predictions[[#This Row],[DraftId]],predictions[ClayCorrectPrediction],TRUE)</f>
        <v>2</v>
      </c>
      <c r="S1974" s="7" cm="1">
        <f t="array" ref="S19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5</v>
      </c>
      <c r="T1974" t="s">
        <v>16350</v>
      </c>
      <c r="U1974" t="str">
        <f>IF(ISBLANK(predictions[[#This Row],[RyanMovieId]]),"",_xlfn.XLOOKUP(predictions[[#This Row],[RyanMovieId]],drafts.movies[id],drafts.movies[movie_title]))</f>
        <v>The Flash</v>
      </c>
      <c r="V1974" t="b" cm="1">
        <f t="array" ref="V19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4" s="7" cm="1">
        <f t="array" ref="W19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74" t="b" cm="1">
        <f t="array" ref="X19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4" t="b" cm="1">
        <f t="array" ref="Y19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4" s="7">
        <f>IF(predictions[[#This Row],[RyanInMemCorrectPrediction]],1,0)</f>
        <v>0</v>
      </c>
      <c r="AA1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4" s="7">
        <f>COUNTIFS(predictions[DraftId],predictions[[#This Row],[DraftId]],predictions[RyanCorrectPrediction],TRUE)</f>
        <v>4</v>
      </c>
      <c r="AC1974" s="7" cm="1">
        <f t="array" ref="AC19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6</v>
      </c>
      <c r="AD1974" s="7" t="str" cm="1">
        <f t="array" ref="AD19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5" spans="1:30" x14ac:dyDescent="0.25">
      <c r="A1975" s="9">
        <f>ROW()</f>
        <v>1975</v>
      </c>
      <c r="B1975" s="7" t="b">
        <f>predictions[[#This Row],[Row]]=_xlfn.MINIFS(predictions[Row],predictions[DraftId],predictions[[#This Row],[DraftId]])</f>
        <v>1</v>
      </c>
      <c r="C1975" t="str">
        <f>_xlfn.XLOOKUP(predictions[[#This Row],[draft_part_id]],draft_parts[Id],draft_parts[DraftId])</f>
        <v>2cf6a05f-855b-4275-bf04-be17158325ee</v>
      </c>
      <c r="D1975" t="s">
        <v>20046</v>
      </c>
      <c r="E1975" t="str">
        <f>IFERROR(_xlfn.XLOOKUP(predictions[[#This Row],[DraftId]],drafts[id],drafts[title]),"")</f>
        <v>Tony/ Dan Gilroy</v>
      </c>
      <c r="H1975" s="7">
        <v>10</v>
      </c>
      <c r="I1975" s="10">
        <f>_xlfn.XLOOKUP(predictions[[#This Row],[draft_part_id]],drafts_releases[PartId],drafts_releases[ReleaseDate])</f>
        <v>45761</v>
      </c>
      <c r="J1975" t="s">
        <v>1407</v>
      </c>
      <c r="K1975" t="str">
        <f>IF(ISBLANK(predictions[[#This Row],[ClayMovieId]]),"",_xlfn.XLOOKUP(predictions[[#This Row],[ClayMovieId]],drafts.movies[id],drafts.movies[movie_title]))</f>
        <v>Nightcrawler</v>
      </c>
      <c r="L1975" t="b" cm="1">
        <f t="array" ref="L19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5" s="7" cm="1">
        <f t="array" ref="M19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75" t="b" cm="1">
        <f t="array" ref="N19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5" t="b" cm="1">
        <f t="array" ref="O19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5" s="7">
        <f>IF(predictions[[#This Row],[ClayInMemCorrectPrediction]],1,0)</f>
        <v>1</v>
      </c>
      <c r="Q1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5" s="7">
        <f>COUNTIFS(predictions[DraftId],predictions[[#This Row],[DraftId]],predictions[ClayCorrectPrediction],TRUE)</f>
        <v>5</v>
      </c>
      <c r="S1975" s="7" cm="1">
        <f t="array" ref="S19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5" t="s">
        <v>1407</v>
      </c>
      <c r="U1975" t="str">
        <f>IF(ISBLANK(predictions[[#This Row],[RyanMovieId]]),"",_xlfn.XLOOKUP(predictions[[#This Row],[RyanMovieId]],drafts.movies[id],drafts.movies[movie_title]))</f>
        <v>Nightcrawler</v>
      </c>
      <c r="V1975" t="b" cm="1">
        <f t="array" ref="V19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5" s="7" cm="1">
        <f t="array" ref="W19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75" t="b" cm="1">
        <f t="array" ref="X19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5" t="b" cm="1">
        <f t="array" ref="Y19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5" s="7">
        <f>IF(predictions[[#This Row],[RyanInMemCorrectPrediction]],1,0)</f>
        <v>1</v>
      </c>
      <c r="AA1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5" s="7">
        <f>COUNTIFS(predictions[DraftId],predictions[[#This Row],[DraftId]],predictions[RyanCorrectPrediction],TRUE)</f>
        <v>2</v>
      </c>
      <c r="AC1975" s="7" cm="1">
        <f t="array" ref="AC19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5" s="7" t="str" cm="1">
        <f t="array" ref="AD19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6" spans="1:30" x14ac:dyDescent="0.25">
      <c r="A1976" s="9">
        <f>ROW()</f>
        <v>1976</v>
      </c>
      <c r="B1976" s="7" t="b">
        <f>predictions[[#This Row],[Row]]=_xlfn.MINIFS(predictions[Row],predictions[DraftId],predictions[[#This Row],[DraftId]])</f>
        <v>0</v>
      </c>
      <c r="C1976" t="str">
        <f>_xlfn.XLOOKUP(predictions[[#This Row],[draft_part_id]],draft_parts[Id],draft_parts[DraftId])</f>
        <v>2cf6a05f-855b-4275-bf04-be17158325ee</v>
      </c>
      <c r="D1976" t="s">
        <v>20046</v>
      </c>
      <c r="E1976" t="str">
        <f>IFERROR(_xlfn.XLOOKUP(predictions[[#This Row],[DraftId]],drafts[id],drafts[title]),"")</f>
        <v>Tony/ Dan Gilroy</v>
      </c>
      <c r="H1976" s="7">
        <v>10</v>
      </c>
      <c r="I1976" s="10">
        <f>_xlfn.XLOOKUP(predictions[[#This Row],[draft_part_id]],drafts_releases[PartId],drafts_releases[ReleaseDate])</f>
        <v>45761</v>
      </c>
      <c r="J1976" t="s">
        <v>6034</v>
      </c>
      <c r="K1976" t="str">
        <f>IF(ISBLANK(predictions[[#This Row],[ClayMovieId]]),"",_xlfn.XLOOKUP(predictions[[#This Row],[ClayMovieId]],drafts.movies[id],drafts.movies[movie_title]))</f>
        <v>Michael Clayton</v>
      </c>
      <c r="L1976" t="b" cm="1">
        <f t="array" ref="L19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6" s="7" cm="1">
        <f t="array" ref="M19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76" t="b" cm="1">
        <f t="array" ref="N19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6" t="b" cm="1">
        <f t="array" ref="O19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6" s="7">
        <f>IF(predictions[[#This Row],[ClayInMemCorrectPrediction]],1,0)</f>
        <v>1</v>
      </c>
      <c r="Q1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6" s="7">
        <f>COUNTIFS(predictions[DraftId],predictions[[#This Row],[DraftId]],predictions[ClayCorrectPrediction],TRUE)</f>
        <v>5</v>
      </c>
      <c r="S1976" s="7" cm="1">
        <f t="array" ref="S19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6" t="s">
        <v>6034</v>
      </c>
      <c r="U1976" t="str">
        <f>IF(ISBLANK(predictions[[#This Row],[RyanMovieId]]),"",_xlfn.XLOOKUP(predictions[[#This Row],[RyanMovieId]],drafts.movies[id],drafts.movies[movie_title]))</f>
        <v>Michael Clayton</v>
      </c>
      <c r="V1976" t="b" cm="1">
        <f t="array" ref="V19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6" s="7" cm="1">
        <f t="array" ref="W19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76" t="b" cm="1">
        <f t="array" ref="X19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6" t="b" cm="1">
        <f t="array" ref="Y19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6" s="7">
        <f>IF(predictions[[#This Row],[RyanInMemCorrectPrediction]],1,0)</f>
        <v>1</v>
      </c>
      <c r="AA1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6" s="7">
        <f>COUNTIFS(predictions[DraftId],predictions[[#This Row],[DraftId]],predictions[RyanCorrectPrediction],TRUE)</f>
        <v>2</v>
      </c>
      <c r="AC1976" s="7" cm="1">
        <f t="array" ref="AC19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6" s="7" t="str" cm="1">
        <f t="array" ref="AD19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7" spans="1:30" x14ac:dyDescent="0.25">
      <c r="A1977" s="9">
        <f>ROW()</f>
        <v>1977</v>
      </c>
      <c r="B1977" s="7" t="b">
        <f>predictions[[#This Row],[Row]]=_xlfn.MINIFS(predictions[Row],predictions[DraftId],predictions[[#This Row],[DraftId]])</f>
        <v>0</v>
      </c>
      <c r="C1977" t="str">
        <f>_xlfn.XLOOKUP(predictions[[#This Row],[draft_part_id]],draft_parts[Id],draft_parts[DraftId])</f>
        <v>2cf6a05f-855b-4275-bf04-be17158325ee</v>
      </c>
      <c r="D1977" t="s">
        <v>20046</v>
      </c>
      <c r="E1977" t="str">
        <f>IFERROR(_xlfn.XLOOKUP(predictions[[#This Row],[DraftId]],drafts[id],drafts[title]),"")</f>
        <v>Tony/ Dan Gilroy</v>
      </c>
      <c r="H1977" s="7">
        <v>10</v>
      </c>
      <c r="I1977" s="10">
        <f>_xlfn.XLOOKUP(predictions[[#This Row],[draft_part_id]],drafts_releases[PartId],drafts_releases[ReleaseDate])</f>
        <v>45761</v>
      </c>
      <c r="J1977" t="s">
        <v>6202</v>
      </c>
      <c r="K1977" t="str">
        <f>IF(ISBLANK(predictions[[#This Row],[ClayMovieId]]),"",_xlfn.XLOOKUP(predictions[[#This Row],[ClayMovieId]],drafts.movies[id],drafts.movies[movie_title]))</f>
        <v>The Cutting Edge</v>
      </c>
      <c r="L1977" t="b" cm="1">
        <f t="array" ref="L19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7" s="7" cm="1">
        <f t="array" ref="M19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77" t="b" cm="1">
        <f t="array" ref="N19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7" t="b" cm="1">
        <f t="array" ref="O19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7" s="7">
        <f>IF(predictions[[#This Row],[ClayInMemCorrectPrediction]],1,0)</f>
        <v>1</v>
      </c>
      <c r="Q1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7" s="7">
        <f>COUNTIFS(predictions[DraftId],predictions[[#This Row],[DraftId]],predictions[ClayCorrectPrediction],TRUE)</f>
        <v>5</v>
      </c>
      <c r="S1977" s="7" cm="1">
        <f t="array" ref="S19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7" t="s">
        <v>6708</v>
      </c>
      <c r="U1977" t="str">
        <f>IF(ISBLANK(predictions[[#This Row],[RyanMovieId]]),"",_xlfn.XLOOKUP(predictions[[#This Row],[RyanMovieId]],drafts.movies[id],drafts.movies[movie_title]))</f>
        <v>Real Steel</v>
      </c>
      <c r="V1977" t="b" cm="1">
        <f t="array" ref="V19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77" s="7" t="str" cm="1">
        <f t="array" ref="W19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77" t="b" cm="1">
        <f t="array" ref="X19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7" t="b" cm="1">
        <f t="array" ref="Y19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7" s="7">
        <f>IF(predictions[[#This Row],[RyanInMemCorrectPrediction]],1,0)</f>
        <v>0</v>
      </c>
      <c r="AA1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7" s="7">
        <f>COUNTIFS(predictions[DraftId],predictions[[#This Row],[DraftId]],predictions[RyanCorrectPrediction],TRUE)</f>
        <v>2</v>
      </c>
      <c r="AC1977" s="7" cm="1">
        <f t="array" ref="AC19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7" s="7" t="str" cm="1">
        <f t="array" ref="AD19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8" spans="1:30" x14ac:dyDescent="0.25">
      <c r="A1978" s="9">
        <f>ROW()</f>
        <v>1978</v>
      </c>
      <c r="B1978" s="7" t="b">
        <f>predictions[[#This Row],[Row]]=_xlfn.MINIFS(predictions[Row],predictions[DraftId],predictions[[#This Row],[DraftId]])</f>
        <v>0</v>
      </c>
      <c r="C1978" t="str">
        <f>_xlfn.XLOOKUP(predictions[[#This Row],[draft_part_id]],draft_parts[Id],draft_parts[DraftId])</f>
        <v>2cf6a05f-855b-4275-bf04-be17158325ee</v>
      </c>
      <c r="D1978" t="s">
        <v>20046</v>
      </c>
      <c r="E1978" t="str">
        <f>IFERROR(_xlfn.XLOOKUP(predictions[[#This Row],[DraftId]],drafts[id],drafts[title]),"")</f>
        <v>Tony/ Dan Gilroy</v>
      </c>
      <c r="H1978" s="7">
        <v>10</v>
      </c>
      <c r="I1978" s="10">
        <f>_xlfn.XLOOKUP(predictions[[#This Row],[draft_part_id]],drafts_releases[PartId],drafts_releases[ReleaseDate])</f>
        <v>45761</v>
      </c>
      <c r="J1978" t="s">
        <v>16302</v>
      </c>
      <c r="K1978" t="str">
        <f>IF(ISBLANK(predictions[[#This Row],[ClayMovieId]]),"",_xlfn.XLOOKUP(predictions[[#This Row],[ClayMovieId]],drafts.movies[id],drafts.movies[movie_title]))</f>
        <v>Dolores Claiborne</v>
      </c>
      <c r="L1978" t="b" cm="1">
        <f t="array" ref="L19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8" s="7" cm="1">
        <f t="array" ref="M19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78" t="b" cm="1">
        <f t="array" ref="N19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8" t="b" cm="1">
        <f t="array" ref="O19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8" s="7">
        <f>IF(predictions[[#This Row],[ClayInMemCorrectPrediction]],1,0)</f>
        <v>1</v>
      </c>
      <c r="Q1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8" s="7">
        <f>COUNTIFS(predictions[DraftId],predictions[[#This Row],[DraftId]],predictions[ClayCorrectPrediction],TRUE)</f>
        <v>5</v>
      </c>
      <c r="S1978" s="7" cm="1">
        <f t="array" ref="S19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8" t="s">
        <v>16157</v>
      </c>
      <c r="U1978" t="str">
        <f>IF(ISBLANK(predictions[[#This Row],[RyanMovieId]]),"",_xlfn.XLOOKUP(predictions[[#This Row],[RyanMovieId]],drafts.movies[id],drafts.movies[movie_title]))</f>
        <v>The Bourne Legacy</v>
      </c>
      <c r="V1978" t="b" cm="1">
        <f t="array" ref="V19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78" s="7" t="str" cm="1">
        <f t="array" ref="W19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78" t="b" cm="1">
        <f t="array" ref="X19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8" t="b" cm="1">
        <f t="array" ref="Y19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8" s="7">
        <f>IF(predictions[[#This Row],[RyanInMemCorrectPrediction]],1,0)</f>
        <v>0</v>
      </c>
      <c r="AA1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8" s="7">
        <f>COUNTIFS(predictions[DraftId],predictions[[#This Row],[DraftId]],predictions[RyanCorrectPrediction],TRUE)</f>
        <v>2</v>
      </c>
      <c r="AC1978" s="7" cm="1">
        <f t="array" ref="AC19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8" s="7" t="str" cm="1">
        <f t="array" ref="AD19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9" spans="1:30" x14ac:dyDescent="0.25">
      <c r="A1979" s="9">
        <f>ROW()</f>
        <v>1979</v>
      </c>
      <c r="B1979" s="7" t="b">
        <f>predictions[[#This Row],[Row]]=_xlfn.MINIFS(predictions[Row],predictions[DraftId],predictions[[#This Row],[DraftId]])</f>
        <v>0</v>
      </c>
      <c r="C1979" t="str">
        <f>_xlfn.XLOOKUP(predictions[[#This Row],[draft_part_id]],draft_parts[Id],draft_parts[DraftId])</f>
        <v>2cf6a05f-855b-4275-bf04-be17158325ee</v>
      </c>
      <c r="D1979" t="s">
        <v>20046</v>
      </c>
      <c r="E1979" t="str">
        <f>IFERROR(_xlfn.XLOOKUP(predictions[[#This Row],[DraftId]],drafts[id],drafts[title]),"")</f>
        <v>Tony/ Dan Gilroy</v>
      </c>
      <c r="H1979" s="7">
        <v>10</v>
      </c>
      <c r="I1979" s="10">
        <f>_xlfn.XLOOKUP(predictions[[#This Row],[draft_part_id]],drafts_releases[PartId],drafts_releases[ReleaseDate])</f>
        <v>45761</v>
      </c>
      <c r="J1979" t="s">
        <v>16365</v>
      </c>
      <c r="K1979" t="str">
        <f>IF(ISBLANK(predictions[[#This Row],[ClayMovieId]]),"",_xlfn.XLOOKUP(predictions[[#This Row],[ClayMovieId]],drafts.movies[id],drafts.movies[movie_title]))</f>
        <v>The Fall</v>
      </c>
      <c r="L1979" t="b" cm="1">
        <f t="array" ref="L19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9" s="7" cm="1">
        <f t="array" ref="M19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79" t="b" cm="1">
        <f t="array" ref="N19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9" t="b" cm="1">
        <f t="array" ref="O19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9" s="7">
        <f>IF(predictions[[#This Row],[ClayInMemCorrectPrediction]],1,0)</f>
        <v>1</v>
      </c>
      <c r="Q1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9" s="7">
        <f>COUNTIFS(predictions[DraftId],predictions[[#This Row],[DraftId]],predictions[ClayCorrectPrediction],TRUE)</f>
        <v>5</v>
      </c>
      <c r="S1979" s="7" cm="1">
        <f t="array" ref="S19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79" t="s">
        <v>17968</v>
      </c>
      <c r="U1979" t="str">
        <f>IF(ISBLANK(predictions[[#This Row],[RyanMovieId]]),"",_xlfn.XLOOKUP(predictions[[#This Row],[RyanMovieId]],drafts.movies[id],drafts.movies[movie_title]))</f>
        <v>State of Play</v>
      </c>
      <c r="V1979" t="b" cm="1">
        <f t="array" ref="V19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79" s="7" t="str" cm="1">
        <f t="array" ref="W19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79" t="b" cm="1">
        <f t="array" ref="X19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79" t="b" cm="1">
        <f t="array" ref="Y19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79" s="7">
        <f>IF(predictions[[#This Row],[RyanInMemCorrectPrediction]],1,0)</f>
        <v>0</v>
      </c>
      <c r="AA1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9" s="7">
        <f>COUNTIFS(predictions[DraftId],predictions[[#This Row],[DraftId]],predictions[RyanCorrectPrediction],TRUE)</f>
        <v>2</v>
      </c>
      <c r="AC1979" s="7" cm="1">
        <f t="array" ref="AC19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79" s="7" t="str" cm="1">
        <f t="array" ref="AD19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0" spans="1:30" x14ac:dyDescent="0.25">
      <c r="A1980" s="9">
        <f>ROW()</f>
        <v>1980</v>
      </c>
      <c r="B1980" s="7" t="b">
        <f>predictions[[#This Row],[Row]]=_xlfn.MINIFS(predictions[Row],predictions[DraftId],predictions[[#This Row],[DraftId]])</f>
        <v>0</v>
      </c>
      <c r="C1980" t="str">
        <f>_xlfn.XLOOKUP(predictions[[#This Row],[draft_part_id]],draft_parts[Id],draft_parts[DraftId])</f>
        <v>2cf6a05f-855b-4275-bf04-be17158325ee</v>
      </c>
      <c r="D1980" t="s">
        <v>20046</v>
      </c>
      <c r="E1980" t="str">
        <f>IFERROR(_xlfn.XLOOKUP(predictions[[#This Row],[DraftId]],drafts[id],drafts[title]),"")</f>
        <v>Tony/ Dan Gilroy</v>
      </c>
      <c r="H1980" s="7">
        <v>10</v>
      </c>
      <c r="I1980" s="10">
        <f>_xlfn.XLOOKUP(predictions[[#This Row],[draft_part_id]],drafts_releases[PartId],drafts_releases[ReleaseDate])</f>
        <v>45761</v>
      </c>
      <c r="J1980" t="s">
        <v>16163</v>
      </c>
      <c r="K1980" t="str">
        <f>IF(ISBLANK(predictions[[#This Row],[ClayMovieId]]),"",_xlfn.XLOOKUP(predictions[[#This Row],[ClayMovieId]],drafts.movies[id],drafts.movies[movie_title]))</f>
        <v>The Bourne Supremacy</v>
      </c>
      <c r="L1980" t="b" cm="1">
        <f t="array" ref="L19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0" s="7" t="str" cm="1">
        <f t="array" ref="M19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0" t="b" cm="1">
        <f t="array" ref="N19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0" t="b" cm="1">
        <f t="array" ref="O19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0" s="7">
        <f>IF(predictions[[#This Row],[ClayInMemCorrectPrediction]],1,0)</f>
        <v>0</v>
      </c>
      <c r="Q1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0" s="7">
        <f>COUNTIFS(predictions[DraftId],predictions[[#This Row],[DraftId]],predictions[ClayCorrectPrediction],TRUE)</f>
        <v>5</v>
      </c>
      <c r="S1980" s="7" cm="1">
        <f t="array" ref="S19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80" t="s">
        <v>16163</v>
      </c>
      <c r="U1980" t="str">
        <f>IF(ISBLANK(predictions[[#This Row],[RyanMovieId]]),"",_xlfn.XLOOKUP(predictions[[#This Row],[RyanMovieId]],drafts.movies[id],drafts.movies[movie_title]))</f>
        <v>The Bourne Supremacy</v>
      </c>
      <c r="V1980" t="b" cm="1">
        <f t="array" ref="V19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0" s="7" t="str" cm="1">
        <f t="array" ref="W19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0" t="b" cm="1">
        <f t="array" ref="X19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0" t="b" cm="1">
        <f t="array" ref="Y19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0" s="7">
        <f>IF(predictions[[#This Row],[RyanInMemCorrectPrediction]],1,0)</f>
        <v>0</v>
      </c>
      <c r="AA1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0" s="7">
        <f>COUNTIFS(predictions[DraftId],predictions[[#This Row],[DraftId]],predictions[RyanCorrectPrediction],TRUE)</f>
        <v>2</v>
      </c>
      <c r="AC1980" s="7" cm="1">
        <f t="array" ref="AC19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80" s="7" t="str" cm="1">
        <f t="array" ref="AD19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1" spans="1:30" x14ac:dyDescent="0.25">
      <c r="A1981" s="9">
        <f>ROW()</f>
        <v>1981</v>
      </c>
      <c r="B1981" s="7" t="b">
        <f>predictions[[#This Row],[Row]]=_xlfn.MINIFS(predictions[Row],predictions[DraftId],predictions[[#This Row],[DraftId]])</f>
        <v>0</v>
      </c>
      <c r="C1981" t="str">
        <f>_xlfn.XLOOKUP(predictions[[#This Row],[draft_part_id]],draft_parts[Id],draft_parts[DraftId])</f>
        <v>2cf6a05f-855b-4275-bf04-be17158325ee</v>
      </c>
      <c r="D1981" t="s">
        <v>20046</v>
      </c>
      <c r="E1981" t="str">
        <f>IFERROR(_xlfn.XLOOKUP(predictions[[#This Row],[DraftId]],drafts[id],drafts[title]),"")</f>
        <v>Tony/ Dan Gilroy</v>
      </c>
      <c r="H1981" s="7">
        <v>10</v>
      </c>
      <c r="I1981" s="10">
        <f>_xlfn.XLOOKUP(predictions[[#This Row],[draft_part_id]],drafts_releases[PartId],drafts_releases[ReleaseDate])</f>
        <v>45761</v>
      </c>
      <c r="J1981" t="s">
        <v>1997</v>
      </c>
      <c r="K1981" t="str">
        <f>IF(ISBLANK(predictions[[#This Row],[ClayMovieId]]),"",_xlfn.XLOOKUP(predictions[[#This Row],[ClayMovieId]],drafts.movies[id],drafts.movies[movie_title]))</f>
        <v>Rogue One: A Star Wars Story</v>
      </c>
      <c r="L1981" t="b" cm="1">
        <f t="array" ref="L19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1" s="7" t="str" cm="1">
        <f t="array" ref="M19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1" t="b" cm="1">
        <f t="array" ref="N19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1" t="b" cm="1">
        <f t="array" ref="O19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1" s="7">
        <f>IF(predictions[[#This Row],[ClayInMemCorrectPrediction]],1,0)</f>
        <v>0</v>
      </c>
      <c r="Q1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1" s="7">
        <f>COUNTIFS(predictions[DraftId],predictions[[#This Row],[DraftId]],predictions[ClayCorrectPrediction],TRUE)</f>
        <v>5</v>
      </c>
      <c r="S1981" s="7" cm="1">
        <f t="array" ref="S19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981" t="s">
        <v>1997</v>
      </c>
      <c r="U1981" t="str">
        <f>IF(ISBLANK(predictions[[#This Row],[RyanMovieId]]),"",_xlfn.XLOOKUP(predictions[[#This Row],[RyanMovieId]],drafts.movies[id],drafts.movies[movie_title]))</f>
        <v>Rogue One: A Star Wars Story</v>
      </c>
      <c r="V1981" t="b" cm="1">
        <f t="array" ref="V19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1" s="7" t="str" cm="1">
        <f t="array" ref="W19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1" t="b" cm="1">
        <f t="array" ref="X19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1" t="b" cm="1">
        <f t="array" ref="Y19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1" s="7">
        <f>IF(predictions[[#This Row],[RyanInMemCorrectPrediction]],1,0)</f>
        <v>0</v>
      </c>
      <c r="AA1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1" s="7">
        <f>COUNTIFS(predictions[DraftId],predictions[[#This Row],[DraftId]],predictions[RyanCorrectPrediction],TRUE)</f>
        <v>2</v>
      </c>
      <c r="AC1981" s="7" cm="1">
        <f t="array" ref="AC19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981" s="7" t="str" cm="1">
        <f t="array" ref="AD19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2" spans="1:30" x14ac:dyDescent="0.25">
      <c r="A1982" s="7">
        <f>ROW()</f>
        <v>1982</v>
      </c>
      <c r="B1982" s="7" t="b">
        <f>predictions[[#This Row],[Row]]=_xlfn.MINIFS(predictions[Row],predictions[DraftId],predictions[[#This Row],[DraftId]])</f>
        <v>1</v>
      </c>
      <c r="C1982" t="str">
        <f>_xlfn.XLOOKUP(predictions[[#This Row],[draft_part_id]],draft_parts[Id],draft_parts[DraftId])</f>
        <v>a8cd488d-a7de-4b64-b26d-b0fb8d90397f</v>
      </c>
      <c r="D1982" t="s">
        <v>20064</v>
      </c>
      <c r="E1982" t="str">
        <f>IFERROR(_xlfn.XLOOKUP(predictions[[#This Row],[DraftId]],drafts[id],drafts[title]),"")</f>
        <v>Body Swap</v>
      </c>
      <c r="H1982" s="7">
        <v>10</v>
      </c>
      <c r="I1982" s="10">
        <f>_xlfn.XLOOKUP(predictions[[#This Row],[draft_part_id]],drafts_releases[PartId],drafts_releases[ReleaseDate])</f>
        <v>45768</v>
      </c>
      <c r="J1982" t="s">
        <v>6785</v>
      </c>
      <c r="K1982" t="str">
        <f>IF(ISBLANK(predictions[[#This Row],[ClayMovieId]]),"",_xlfn.XLOOKUP(predictions[[#This Row],[ClayMovieId]],drafts.movies[id],drafts.movies[movie_title]))</f>
        <v>Freaky Friday</v>
      </c>
      <c r="L1982" t="b" cm="1">
        <f t="array" ref="L19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2" s="7" cm="1">
        <f t="array" ref="M19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82" t="b" cm="1">
        <f t="array" ref="N19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2" t="b" cm="1">
        <f t="array" ref="O19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2" s="7">
        <f>IF(predictions[[#This Row],[ClayInMemCorrectPrediction]],1,0)</f>
        <v>1</v>
      </c>
      <c r="Q1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2" s="7">
        <f>COUNTIFS(predictions[DraftId],predictions[[#This Row],[DraftId]],predictions[ClayCorrectPrediction],TRUE)</f>
        <v>4</v>
      </c>
      <c r="S1982" s="7" cm="1">
        <f t="array" ref="S19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2" t="s">
        <v>6785</v>
      </c>
      <c r="U1982" t="str">
        <f>IF(ISBLANK(predictions[[#This Row],[RyanMovieId]]),"",_xlfn.XLOOKUP(predictions[[#This Row],[RyanMovieId]],drafts.movies[id],drafts.movies[movie_title]))</f>
        <v>Freaky Friday</v>
      </c>
      <c r="V1982" t="b" cm="1">
        <f t="array" ref="V19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2" s="7" cm="1">
        <f t="array" ref="W19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82" t="b" cm="1">
        <f t="array" ref="X19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82" t="b" cm="1">
        <f t="array" ref="Y19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82" s="7">
        <f>IF(predictions[[#This Row],[RyanInMemCorrectPrediction]],1,0)</f>
        <v>1</v>
      </c>
      <c r="AA1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2" s="7">
        <f>COUNTIFS(predictions[DraftId],predictions[[#This Row],[DraftId]],predictions[RyanCorrectPrediction],TRUE)</f>
        <v>3</v>
      </c>
      <c r="AC1982" s="7" cm="1">
        <f t="array" ref="AC19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2" s="7" t="str" cm="1">
        <f t="array" ref="AD19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3" spans="1:30" x14ac:dyDescent="0.25">
      <c r="A1983" s="7">
        <f>ROW()</f>
        <v>1983</v>
      </c>
      <c r="B1983" s="7" t="b">
        <f>predictions[[#This Row],[Row]]=_xlfn.MINIFS(predictions[Row],predictions[DraftId],predictions[[#This Row],[DraftId]])</f>
        <v>0</v>
      </c>
      <c r="C1983" t="str">
        <f>_xlfn.XLOOKUP(predictions[[#This Row],[draft_part_id]],draft_parts[Id],draft_parts[DraftId])</f>
        <v>a8cd488d-a7de-4b64-b26d-b0fb8d90397f</v>
      </c>
      <c r="D1983" t="s">
        <v>20064</v>
      </c>
      <c r="E1983" t="str">
        <f>IFERROR(_xlfn.XLOOKUP(predictions[[#This Row],[DraftId]],drafts[id],drafts[title]),"")</f>
        <v>Body Swap</v>
      </c>
      <c r="H1983" s="7">
        <v>10</v>
      </c>
      <c r="I1983" s="10">
        <f>_xlfn.XLOOKUP(predictions[[#This Row],[draft_part_id]],drafts_releases[PartId],drafts_releases[ReleaseDate])</f>
        <v>45768</v>
      </c>
      <c r="J1983" t="s">
        <v>17954</v>
      </c>
      <c r="K1983" t="str">
        <f>IF(ISBLANK(predictions[[#This Row],[ClayMovieId]]),"",_xlfn.XLOOKUP(predictions[[#This Row],[ClayMovieId]],drafts.movies[id],drafts.movies[movie_title]))</f>
        <v>The Hot Chick</v>
      </c>
      <c r="L1983" t="b" cm="1">
        <f t="array" ref="L19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3" s="7" t="str" cm="1">
        <f t="array" ref="M19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3" t="b" cm="1">
        <f t="array" ref="N19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3" t="b" cm="1">
        <f t="array" ref="O19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3" s="7">
        <f>IF(predictions[[#This Row],[ClayInMemCorrectPrediction]],1,0)</f>
        <v>0</v>
      </c>
      <c r="Q1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3" s="7">
        <f>COUNTIFS(predictions[DraftId],predictions[[#This Row],[DraftId]],predictions[ClayCorrectPrediction],TRUE)</f>
        <v>4</v>
      </c>
      <c r="S1983" s="7" cm="1">
        <f t="array" ref="S19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3" t="s">
        <v>7353</v>
      </c>
      <c r="U1983" t="str">
        <f>IF(ISBLANK(predictions[[#This Row],[RyanMovieId]]),"",_xlfn.XLOOKUP(predictions[[#This Row],[RyanMovieId]],drafts.movies[id],drafts.movies[movie_title]))</f>
        <v>Face/Off</v>
      </c>
      <c r="V1983" t="b" cm="1">
        <f t="array" ref="V19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3" s="7" cm="1">
        <f t="array" ref="W19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83" t="b" cm="1">
        <f t="array" ref="X19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83" t="b" cm="1">
        <f t="array" ref="Y19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83" s="7">
        <f>IF(predictions[[#This Row],[RyanInMemCorrectPrediction]],1,0)</f>
        <v>1</v>
      </c>
      <c r="AA1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3" s="7">
        <f>COUNTIFS(predictions[DraftId],predictions[[#This Row],[DraftId]],predictions[RyanCorrectPrediction],TRUE)</f>
        <v>3</v>
      </c>
      <c r="AC1983" s="7" cm="1">
        <f t="array" ref="AC19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3" s="7" t="str" cm="1">
        <f t="array" ref="AD19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4" spans="1:30" x14ac:dyDescent="0.25">
      <c r="A1984" s="7">
        <f>ROW()</f>
        <v>1984</v>
      </c>
      <c r="B1984" s="7" t="b">
        <f>predictions[[#This Row],[Row]]=_xlfn.MINIFS(predictions[Row],predictions[DraftId],predictions[[#This Row],[DraftId]])</f>
        <v>0</v>
      </c>
      <c r="C1984" t="str">
        <f>_xlfn.XLOOKUP(predictions[[#This Row],[draft_part_id]],draft_parts[Id],draft_parts[DraftId])</f>
        <v>a8cd488d-a7de-4b64-b26d-b0fb8d90397f</v>
      </c>
      <c r="D1984" t="s">
        <v>20064</v>
      </c>
      <c r="E1984" t="str">
        <f>IFERROR(_xlfn.XLOOKUP(predictions[[#This Row],[DraftId]],drafts[id],drafts[title]),"")</f>
        <v>Body Swap</v>
      </c>
      <c r="H1984" s="7">
        <v>10</v>
      </c>
      <c r="I1984" s="10">
        <f>_xlfn.XLOOKUP(predictions[[#This Row],[draft_part_id]],drafts_releases[PartId],drafts_releases[ReleaseDate])</f>
        <v>45768</v>
      </c>
      <c r="J1984" t="s">
        <v>17957</v>
      </c>
      <c r="K1984" t="str">
        <f>IF(ISBLANK(predictions[[#This Row],[ClayMovieId]]),"",_xlfn.XLOOKUP(predictions[[#This Row],[ClayMovieId]],drafts.movies[id],drafts.movies[movie_title]))</f>
        <v>It's a Boy Girl Thing</v>
      </c>
      <c r="L1984" t="b" cm="1">
        <f t="array" ref="L19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4" s="7" t="str" cm="1">
        <f t="array" ref="M19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4" t="b" cm="1">
        <f t="array" ref="N19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4" t="b" cm="1">
        <f t="array" ref="O19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4" s="7">
        <f>IF(predictions[[#This Row],[ClayInMemCorrectPrediction]],1,0)</f>
        <v>0</v>
      </c>
      <c r="Q1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4" s="7">
        <f>COUNTIFS(predictions[DraftId],predictions[[#This Row],[DraftId]],predictions[ClayCorrectPrediction],TRUE)</f>
        <v>4</v>
      </c>
      <c r="S1984" s="7" cm="1">
        <f t="array" ref="S19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4" t="s">
        <v>16957</v>
      </c>
      <c r="U1984" t="str">
        <f>IF(ISBLANK(predictions[[#This Row],[RyanMovieId]]),"",_xlfn.XLOOKUP(predictions[[#This Row],[RyanMovieId]],drafts.movies[id],drafts.movies[movie_title]))</f>
        <v>Vice Versa</v>
      </c>
      <c r="V1984" t="b" cm="1">
        <f t="array" ref="V19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4" s="7" cm="1">
        <f t="array" ref="W19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84" t="b" cm="1">
        <f t="array" ref="X19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84" t="b" cm="1">
        <f t="array" ref="Y19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84" s="7">
        <f>IF(predictions[[#This Row],[RyanInMemCorrectPrediction]],1,0)</f>
        <v>1</v>
      </c>
      <c r="AA1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4" s="7">
        <f>COUNTIFS(predictions[DraftId],predictions[[#This Row],[DraftId]],predictions[RyanCorrectPrediction],TRUE)</f>
        <v>3</v>
      </c>
      <c r="AC1984" s="7" cm="1">
        <f t="array" ref="AC19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4" s="7" t="str" cm="1">
        <f t="array" ref="AD19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5" spans="1:30" x14ac:dyDescent="0.25">
      <c r="A1985" s="7">
        <f>ROW()</f>
        <v>1985</v>
      </c>
      <c r="B1985" s="7" t="b">
        <f>predictions[[#This Row],[Row]]=_xlfn.MINIFS(predictions[Row],predictions[DraftId],predictions[[#This Row],[DraftId]])</f>
        <v>0</v>
      </c>
      <c r="C1985" t="str">
        <f>_xlfn.XLOOKUP(predictions[[#This Row],[draft_part_id]],draft_parts[Id],draft_parts[DraftId])</f>
        <v>a8cd488d-a7de-4b64-b26d-b0fb8d90397f</v>
      </c>
      <c r="D1985" t="s">
        <v>20064</v>
      </c>
      <c r="E1985" t="str">
        <f>IFERROR(_xlfn.XLOOKUP(predictions[[#This Row],[DraftId]],drafts[id],drafts[title]),"")</f>
        <v>Body Swap</v>
      </c>
      <c r="H1985" s="7">
        <v>10</v>
      </c>
      <c r="I1985" s="10">
        <f>_xlfn.XLOOKUP(predictions[[#This Row],[draft_part_id]],drafts_releases[PartId],drafts_releases[ReleaseDate])</f>
        <v>45768</v>
      </c>
      <c r="J1985" t="s">
        <v>16959</v>
      </c>
      <c r="K1985" t="str">
        <f>IF(ISBLANK(predictions[[#This Row],[ClayMovieId]]),"",_xlfn.XLOOKUP(predictions[[#This Row],[ClayMovieId]],drafts.movies[id],drafts.movies[movie_title]))</f>
        <v>Your Name.</v>
      </c>
      <c r="L1985" t="b" cm="1">
        <f t="array" ref="L19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5" s="7" cm="1">
        <f t="array" ref="M19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85" t="b" cm="1">
        <f t="array" ref="N19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5" t="b" cm="1">
        <f t="array" ref="O19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5" s="7">
        <f>IF(predictions[[#This Row],[ClayInMemCorrectPrediction]],1,0)</f>
        <v>1</v>
      </c>
      <c r="Q1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5" s="7">
        <f>COUNTIFS(predictions[DraftId],predictions[[#This Row],[DraftId]],predictions[ClayCorrectPrediction],TRUE)</f>
        <v>4</v>
      </c>
      <c r="S1985" s="7" cm="1">
        <f t="array" ref="S19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5" t="s">
        <v>17960</v>
      </c>
      <c r="U1985" t="str">
        <f>IF(ISBLANK(predictions[[#This Row],[RyanMovieId]]),"",_xlfn.XLOOKUP(predictions[[#This Row],[RyanMovieId]],drafts.movies[id],drafts.movies[movie_title]))</f>
        <v>Freaky Friday</v>
      </c>
      <c r="V1985" t="b" cm="1">
        <f t="array" ref="V19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5" s="7" t="str" cm="1">
        <f t="array" ref="W19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5" t="b" cm="1">
        <f t="array" ref="X19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5" t="b" cm="1">
        <f t="array" ref="Y19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5" s="7">
        <f>IF(predictions[[#This Row],[RyanInMemCorrectPrediction]],1,0)</f>
        <v>0</v>
      </c>
      <c r="AA1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5" s="7">
        <f>COUNTIFS(predictions[DraftId],predictions[[#This Row],[DraftId]],predictions[RyanCorrectPrediction],TRUE)</f>
        <v>3</v>
      </c>
      <c r="AC1985" s="7" cm="1">
        <f t="array" ref="AC19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5" s="7" t="str" cm="1">
        <f t="array" ref="AD19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6" spans="1:30" x14ac:dyDescent="0.25">
      <c r="A1986" s="7">
        <f>ROW()</f>
        <v>1986</v>
      </c>
      <c r="B1986" s="7" t="b">
        <f>predictions[[#This Row],[Row]]=_xlfn.MINIFS(predictions[Row],predictions[DraftId],predictions[[#This Row],[DraftId]])</f>
        <v>0</v>
      </c>
      <c r="C1986" t="str">
        <f>_xlfn.XLOOKUP(predictions[[#This Row],[draft_part_id]],draft_parts[Id],draft_parts[DraftId])</f>
        <v>a8cd488d-a7de-4b64-b26d-b0fb8d90397f</v>
      </c>
      <c r="D1986" t="s">
        <v>20064</v>
      </c>
      <c r="E1986" t="str">
        <f>IFERROR(_xlfn.XLOOKUP(predictions[[#This Row],[DraftId]],drafts[id],drafts[title]),"")</f>
        <v>Body Swap</v>
      </c>
      <c r="H1986" s="7">
        <v>10</v>
      </c>
      <c r="I1986" s="10">
        <f>_xlfn.XLOOKUP(predictions[[#This Row],[draft_part_id]],drafts_releases[PartId],drafts_releases[ReleaseDate])</f>
        <v>45768</v>
      </c>
      <c r="J1986" t="s">
        <v>16958</v>
      </c>
      <c r="K1986" t="str">
        <f>IF(ISBLANK(predictions[[#This Row],[ClayMovieId]]),"",_xlfn.XLOOKUP(predictions[[#This Row],[ClayMovieId]],drafts.movies[id],drafts.movies[movie_title]))</f>
        <v>Wish Upon a Star</v>
      </c>
      <c r="L1986" t="b" cm="1">
        <f t="array" ref="L19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6" s="7" cm="1">
        <f t="array" ref="M19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86" t="b" cm="1">
        <f t="array" ref="N19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6" t="b" cm="1">
        <f t="array" ref="O19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6" s="7">
        <f>IF(predictions[[#This Row],[ClayInMemCorrectPrediction]],1,0)</f>
        <v>1</v>
      </c>
      <c r="Q1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6" s="7">
        <f>COUNTIFS(predictions[DraftId],predictions[[#This Row],[DraftId]],predictions[ClayCorrectPrediction],TRUE)</f>
        <v>4</v>
      </c>
      <c r="S1986" s="7" cm="1">
        <f t="array" ref="S19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6" t="s">
        <v>17962</v>
      </c>
      <c r="U1986" t="str">
        <f>IF(ISBLANK(predictions[[#This Row],[RyanMovieId]]),"",_xlfn.XLOOKUP(predictions[[#This Row],[RyanMovieId]],drafts.movies[id],drafts.movies[movie_title]))</f>
        <v>The Substance</v>
      </c>
      <c r="V1986" t="b" cm="1">
        <f t="array" ref="V19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6" s="7" t="str" cm="1">
        <f t="array" ref="W19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6" t="b" cm="1">
        <f t="array" ref="X19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6" t="b" cm="1">
        <f t="array" ref="Y19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6" s="7">
        <f>IF(predictions[[#This Row],[RyanInMemCorrectPrediction]],1,0)</f>
        <v>0</v>
      </c>
      <c r="AA1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6" s="7">
        <f>COUNTIFS(predictions[DraftId],predictions[[#This Row],[DraftId]],predictions[RyanCorrectPrediction],TRUE)</f>
        <v>3</v>
      </c>
      <c r="AC1986" s="7" cm="1">
        <f t="array" ref="AC19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6" s="7" t="str" cm="1">
        <f t="array" ref="AD19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7" spans="1:30" x14ac:dyDescent="0.25">
      <c r="A1987" s="7">
        <f>ROW()</f>
        <v>1987</v>
      </c>
      <c r="B1987" s="7" t="b">
        <f>predictions[[#This Row],[Row]]=_xlfn.MINIFS(predictions[Row],predictions[DraftId],predictions[[#This Row],[DraftId]])</f>
        <v>0</v>
      </c>
      <c r="C1987" t="str">
        <f>_xlfn.XLOOKUP(predictions[[#This Row],[draft_part_id]],draft_parts[Id],draft_parts[DraftId])</f>
        <v>a8cd488d-a7de-4b64-b26d-b0fb8d90397f</v>
      </c>
      <c r="D1987" t="s">
        <v>20064</v>
      </c>
      <c r="E1987" t="str">
        <f>IFERROR(_xlfn.XLOOKUP(predictions[[#This Row],[DraftId]],drafts[id],drafts[title]),"")</f>
        <v>Body Swap</v>
      </c>
      <c r="H1987" s="7">
        <v>10</v>
      </c>
      <c r="I1987" s="10">
        <f>_xlfn.XLOOKUP(predictions[[#This Row],[draft_part_id]],drafts_releases[PartId],drafts_releases[ReleaseDate])</f>
        <v>45768</v>
      </c>
      <c r="J1987" t="s">
        <v>16955</v>
      </c>
      <c r="K1987" t="str">
        <f>IF(ISBLANK(predictions[[#This Row],[ClayMovieId]]),"",_xlfn.XLOOKUP(predictions[[#This Row],[ClayMovieId]],drafts.movies[id],drafts.movies[movie_title]))</f>
        <v>It's What's Inside</v>
      </c>
      <c r="L1987" t="b" cm="1">
        <f t="array" ref="L19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7" s="7" cm="1">
        <f t="array" ref="M19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87" t="b" cm="1">
        <f t="array" ref="N19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87" t="b" cm="1">
        <f t="array" ref="O19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87" s="7">
        <f>IF(predictions[[#This Row],[ClayInMemCorrectPrediction]],1,0)</f>
        <v>1</v>
      </c>
      <c r="Q1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7" s="7">
        <f>COUNTIFS(predictions[DraftId],predictions[[#This Row],[DraftId]],predictions[ClayCorrectPrediction],TRUE)</f>
        <v>4</v>
      </c>
      <c r="S1987" s="7" cm="1">
        <f t="array" ref="S19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7" s="1" t="s">
        <v>17965</v>
      </c>
      <c r="U1987" t="str">
        <f>IF(ISBLANK(predictions[[#This Row],[RyanMovieId]]),"",_xlfn.XLOOKUP(predictions[[#This Row],[RyanMovieId]],drafts.movies[id],drafts.movies[movie_title]))</f>
        <v>18 Again!</v>
      </c>
      <c r="V1987" t="b" cm="1">
        <f t="array" ref="V19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7" s="7" t="str" cm="1">
        <f t="array" ref="W19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7" t="b" cm="1">
        <f t="array" ref="X19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7" t="b" cm="1">
        <f t="array" ref="Y19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7" s="7">
        <f>IF(predictions[[#This Row],[RyanInMemCorrectPrediction]],1,0)</f>
        <v>0</v>
      </c>
      <c r="AA1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7" s="7">
        <f>COUNTIFS(predictions[DraftId],predictions[[#This Row],[DraftId]],predictions[RyanCorrectPrediction],TRUE)</f>
        <v>3</v>
      </c>
      <c r="AC1987" s="7" cm="1">
        <f t="array" ref="AC19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7" s="7" t="str" cm="1">
        <f t="array" ref="AD19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8" spans="1:30" x14ac:dyDescent="0.25">
      <c r="A1988" s="7">
        <f>ROW()</f>
        <v>1988</v>
      </c>
      <c r="B1988" s="7" t="b">
        <f>predictions[[#This Row],[Row]]=_xlfn.MINIFS(predictions[Row],predictions[DraftId],predictions[[#This Row],[DraftId]])</f>
        <v>0</v>
      </c>
      <c r="C1988" t="str">
        <f>_xlfn.XLOOKUP(predictions[[#This Row],[draft_part_id]],draft_parts[Id],draft_parts[DraftId])</f>
        <v>a8cd488d-a7de-4b64-b26d-b0fb8d90397f</v>
      </c>
      <c r="D1988" t="s">
        <v>20064</v>
      </c>
      <c r="E1988" t="str">
        <f>IFERROR(_xlfn.XLOOKUP(predictions[[#This Row],[DraftId]],drafts[id],drafts[title]),"")</f>
        <v>Body Swap</v>
      </c>
      <c r="H1988" s="7">
        <v>10</v>
      </c>
      <c r="I1988" s="10">
        <f>_xlfn.XLOOKUP(predictions[[#This Row],[draft_part_id]],drafts_releases[PartId],drafts_releases[ReleaseDate])</f>
        <v>45768</v>
      </c>
      <c r="J1988" t="s">
        <v>7750</v>
      </c>
      <c r="K1988" t="str">
        <f>IF(ISBLANK(predictions[[#This Row],[ClayMovieId]]),"",_xlfn.XLOOKUP(predictions[[#This Row],[ClayMovieId]],drafts.movies[id],drafts.movies[movie_title]))</f>
        <v>Freaky</v>
      </c>
      <c r="L1988" t="b" cm="1">
        <f t="array" ref="L19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8" s="7" t="str" cm="1">
        <f t="array" ref="M19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8" t="b" cm="1">
        <f t="array" ref="N19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8" t="b" cm="1">
        <f t="array" ref="O19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8" s="7">
        <f>IF(predictions[[#This Row],[ClayInMemCorrectPrediction]],1,0)</f>
        <v>0</v>
      </c>
      <c r="Q1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8" s="7">
        <f>COUNTIFS(predictions[DraftId],predictions[[#This Row],[DraftId]],predictions[ClayCorrectPrediction],TRUE)</f>
        <v>4</v>
      </c>
      <c r="S1988" s="7" cm="1">
        <f t="array" ref="S19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988" t="s">
        <v>7750</v>
      </c>
      <c r="U1988" t="str">
        <f>IF(ISBLANK(predictions[[#This Row],[RyanMovieId]]),"",_xlfn.XLOOKUP(predictions[[#This Row],[RyanMovieId]],drafts.movies[id],drafts.movies[movie_title]))</f>
        <v>Freaky</v>
      </c>
      <c r="V1988" t="b" cm="1">
        <f t="array" ref="V19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8" s="7" t="str" cm="1">
        <f t="array" ref="W19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8" t="b" cm="1">
        <f t="array" ref="X19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8" t="b" cm="1">
        <f t="array" ref="Y19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8" s="7">
        <f>IF(predictions[[#This Row],[RyanInMemCorrectPrediction]],1,0)</f>
        <v>0</v>
      </c>
      <c r="AA1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8" s="7">
        <f>COUNTIFS(predictions[DraftId],predictions[[#This Row],[DraftId]],predictions[RyanCorrectPrediction],TRUE)</f>
        <v>3</v>
      </c>
      <c r="AC1988" s="7" cm="1">
        <f t="array" ref="AC19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988" s="7" t="str" cm="1">
        <f t="array" ref="AD19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9" spans="1:30" x14ac:dyDescent="0.25">
      <c r="A1989" s="7">
        <f>ROW()</f>
        <v>1989</v>
      </c>
      <c r="B1989" s="7" t="b">
        <f>predictions[[#This Row],[Row]]=_xlfn.MINIFS(predictions[Row],predictions[DraftId],predictions[[#This Row],[DraftId]])</f>
        <v>1</v>
      </c>
      <c r="C1989" t="str">
        <f>_xlfn.XLOOKUP(predictions[[#This Row],[draft_part_id]],draft_parts[Id],draft_parts[DraftId])</f>
        <v>0c34af1f-cdea-4733-b689-49216be2f852</v>
      </c>
      <c r="D1989" t="s">
        <v>20328</v>
      </c>
      <c r="E1989" t="str">
        <f>IFERROR(_xlfn.XLOOKUP(predictions[[#This Row],[DraftId]],drafts[id],drafts[title]),"")</f>
        <v>Disney Attractions Super Draft</v>
      </c>
      <c r="F1989" s="7" t="s">
        <v>17384</v>
      </c>
      <c r="G1989" s="7">
        <v>8</v>
      </c>
      <c r="H1989" s="7">
        <v>10</v>
      </c>
      <c r="I1989" s="10">
        <f>_xlfn.XLOOKUP(predictions[[#This Row],[draft_part_id]],drafts_releases[PartId],drafts_releases[ReleaseDate])</f>
        <v>45775</v>
      </c>
      <c r="J1989" t="s">
        <v>16961</v>
      </c>
      <c r="K1989" t="str">
        <f>IF(ISBLANK(predictions[[#This Row],[ClayMovieId]]),"",_xlfn.XLOOKUP(predictions[[#This Row],[ClayMovieId]],drafts.movies[id],drafts.movies[movie_title]))</f>
        <v>The Haunted Mansion</v>
      </c>
      <c r="L1989" t="b" cm="1">
        <f t="array" ref="L19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89" s="7" cm="1">
        <f t="array" ref="M19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989" t="b" cm="1">
        <f t="array" ref="N19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9" t="b" cm="1">
        <f t="array" ref="O19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9" s="7">
        <f>IF(predictions[[#This Row],[ClayInMemCorrectPrediction]],1,0)</f>
        <v>0</v>
      </c>
      <c r="Q1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9" s="7">
        <f>COUNTIFS(predictions[DraftId],predictions[[#This Row],[DraftId]],predictions[ClayCorrectPrediction],TRUE)</f>
        <v>2</v>
      </c>
      <c r="S1989" s="7" cm="1">
        <f t="array" ref="S19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89" t="s">
        <v>16961</v>
      </c>
      <c r="U1989" t="str">
        <f>IF(ISBLANK(predictions[[#This Row],[RyanMovieId]]),"",_xlfn.XLOOKUP(predictions[[#This Row],[RyanMovieId]],drafts.movies[id],drafts.movies[movie_title]))</f>
        <v>The Haunted Mansion</v>
      </c>
      <c r="V1989" t="b" cm="1">
        <f t="array" ref="V19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89" s="7" cm="1">
        <f t="array" ref="W19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989" t="b" cm="1">
        <f t="array" ref="X19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9" t="b" cm="1">
        <f t="array" ref="Y19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9" s="7">
        <f>IF(predictions[[#This Row],[RyanInMemCorrectPrediction]],1,0)</f>
        <v>0</v>
      </c>
      <c r="AA1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9" s="7">
        <f>COUNTIFS(predictions[DraftId],predictions[[#This Row],[DraftId]],predictions[RyanCorrectPrediction],TRUE)</f>
        <v>1</v>
      </c>
      <c r="AC1989" s="7" cm="1">
        <f t="array" ref="AC19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89" s="7" t="str" cm="1">
        <f t="array" ref="AD19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0" spans="1:30" x14ac:dyDescent="0.25">
      <c r="A1990" s="7">
        <f>ROW()</f>
        <v>1990</v>
      </c>
      <c r="B1990" s="7" t="b">
        <f>predictions[[#This Row],[Row]]=_xlfn.MINIFS(predictions[Row],predictions[DraftId],predictions[[#This Row],[DraftId]])</f>
        <v>0</v>
      </c>
      <c r="C1990" t="str">
        <f>_xlfn.XLOOKUP(predictions[[#This Row],[draft_part_id]],draft_parts[Id],draft_parts[DraftId])</f>
        <v>0c34af1f-cdea-4733-b689-49216be2f852</v>
      </c>
      <c r="D1990" t="s">
        <v>20328</v>
      </c>
      <c r="E1990" t="str">
        <f>IFERROR(_xlfn.XLOOKUP(predictions[[#This Row],[DraftId]],drafts[id],drafts[title]),"")</f>
        <v>Disney Attractions Super Draft</v>
      </c>
      <c r="F1990" s="7" t="s">
        <v>17384</v>
      </c>
      <c r="G1990" s="7">
        <v>7</v>
      </c>
      <c r="H1990" s="7">
        <v>10</v>
      </c>
      <c r="I1990" s="10">
        <f>_xlfn.XLOOKUP(predictions[[#This Row],[draft_part_id]],drafts_releases[PartId],drafts_releases[ReleaseDate])</f>
        <v>45775</v>
      </c>
      <c r="J1990" t="s">
        <v>16960</v>
      </c>
      <c r="K1990" t="str">
        <f>IF(ISBLANK(predictions[[#This Row],[ClayMovieId]]),"",_xlfn.XLOOKUP(predictions[[#This Row],[ClayMovieId]],drafts.movies[id],drafts.movies[movie_title]))</f>
        <v>Haunted Mansion</v>
      </c>
      <c r="L1990" t="b" cm="1">
        <f t="array" ref="L19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0" s="7" cm="1">
        <f t="array" ref="M19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990" t="b" cm="1">
        <f t="array" ref="N19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0" t="b" cm="1">
        <f t="array" ref="O19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0" s="7">
        <f>IF(predictions[[#This Row],[ClayInMemCorrectPrediction]],1,0)</f>
        <v>0</v>
      </c>
      <c r="Q1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0" s="7">
        <f>COUNTIFS(predictions[DraftId],predictions[[#This Row],[DraftId]],predictions[ClayCorrectPrediction],TRUE)</f>
        <v>2</v>
      </c>
      <c r="S1990" s="7" cm="1">
        <f t="array" ref="S19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0" t="s">
        <v>16964</v>
      </c>
      <c r="U1990" t="str">
        <f>IF(ISBLANK(predictions[[#This Row],[RyanMovieId]]),"",_xlfn.XLOOKUP(predictions[[#This Row],[RyanMovieId]],drafts.movies[id],drafts.movies[movie_title]))</f>
        <v>The Country Bears</v>
      </c>
      <c r="V1990" t="b" cm="1">
        <f t="array" ref="V19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0" s="7" cm="1">
        <f t="array" ref="W19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90" t="b" cm="1">
        <f t="array" ref="X19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0" t="b" cm="1">
        <f t="array" ref="Y19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0" s="7">
        <f>IF(predictions[[#This Row],[RyanInMemCorrectPrediction]],1,0)</f>
        <v>0</v>
      </c>
      <c r="AA1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0" s="7">
        <f>COUNTIFS(predictions[DraftId],predictions[[#This Row],[DraftId]],predictions[RyanCorrectPrediction],TRUE)</f>
        <v>1</v>
      </c>
      <c r="AC1990" s="7" cm="1">
        <f t="array" ref="AC19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0" s="7" t="str" cm="1">
        <f t="array" ref="AD19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1" spans="1:30" x14ac:dyDescent="0.25">
      <c r="A1991" s="7">
        <f>ROW()</f>
        <v>1991</v>
      </c>
      <c r="B1991" s="7" t="b">
        <f>predictions[[#This Row],[Row]]=_xlfn.MINIFS(predictions[Row],predictions[DraftId],predictions[[#This Row],[DraftId]])</f>
        <v>0</v>
      </c>
      <c r="C1991" t="str">
        <f>_xlfn.XLOOKUP(predictions[[#This Row],[draft_part_id]],draft_parts[Id],draft_parts[DraftId])</f>
        <v>0c34af1f-cdea-4733-b689-49216be2f852</v>
      </c>
      <c r="D1991" t="s">
        <v>20328</v>
      </c>
      <c r="E1991" t="str">
        <f>IFERROR(_xlfn.XLOOKUP(predictions[[#This Row],[DraftId]],drafts[id],drafts[title]),"")</f>
        <v>Disney Attractions Super Draft</v>
      </c>
      <c r="F1991" s="7" t="s">
        <v>17384</v>
      </c>
      <c r="G1991" s="7">
        <v>6</v>
      </c>
      <c r="H1991" s="7">
        <v>10</v>
      </c>
      <c r="I1991" s="10">
        <f>_xlfn.XLOOKUP(predictions[[#This Row],[draft_part_id]],drafts_releases[PartId],drafts_releases[ReleaseDate])</f>
        <v>45775</v>
      </c>
      <c r="J1991" t="s">
        <v>5166</v>
      </c>
      <c r="K1991" t="str">
        <f>IF(ISBLANK(predictions[[#This Row],[ClayMovieId]]),"",_xlfn.XLOOKUP(predictions[[#This Row],[ClayMovieId]],drafts.movies[id],drafts.movies[movie_title]))</f>
        <v>Jungle Cruise</v>
      </c>
      <c r="L1991" t="b" cm="1">
        <f t="array" ref="L19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1" s="7" cm="1">
        <f t="array" ref="M19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91" t="b" cm="1">
        <f t="array" ref="N19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1" t="b" cm="1">
        <f t="array" ref="O19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1" s="7">
        <f>IF(predictions[[#This Row],[ClayInMemCorrectPrediction]],1,0)</f>
        <v>1</v>
      </c>
      <c r="Q1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1" s="7">
        <f>COUNTIFS(predictions[DraftId],predictions[[#This Row],[DraftId]],predictions[ClayCorrectPrediction],TRUE)</f>
        <v>2</v>
      </c>
      <c r="S1991" s="7" cm="1">
        <f t="array" ref="S19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1" t="s">
        <v>16963</v>
      </c>
      <c r="U1991" t="str">
        <f>IF(ISBLANK(predictions[[#This Row],[RyanMovieId]]),"",_xlfn.XLOOKUP(predictions[[#This Row],[RyanMovieId]],drafts.movies[id],drafts.movies[movie_title]))</f>
        <v>Tower of Terror</v>
      </c>
      <c r="V1991" t="b" cm="1">
        <f t="array" ref="V19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1" s="7" cm="1">
        <f t="array" ref="W19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91" t="b" cm="1">
        <f t="array" ref="X19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1" t="b" cm="1">
        <f t="array" ref="Y19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1" s="7">
        <f>IF(predictions[[#This Row],[RyanInMemCorrectPrediction]],1,0)</f>
        <v>0</v>
      </c>
      <c r="AA1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1" s="7">
        <f>COUNTIFS(predictions[DraftId],predictions[[#This Row],[DraftId]],predictions[RyanCorrectPrediction],TRUE)</f>
        <v>1</v>
      </c>
      <c r="AC1991" s="7" cm="1">
        <f t="array" ref="AC19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1" s="7" t="str" cm="1">
        <f t="array" ref="AD19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2" spans="1:30" x14ac:dyDescent="0.25">
      <c r="A1992" s="7">
        <f>ROW()</f>
        <v>1992</v>
      </c>
      <c r="B1992" s="7" t="b">
        <f>predictions[[#This Row],[Row]]=_xlfn.MINIFS(predictions[Row],predictions[DraftId],predictions[[#This Row],[DraftId]])</f>
        <v>0</v>
      </c>
      <c r="C1992" t="str">
        <f>_xlfn.XLOOKUP(predictions[[#This Row],[draft_part_id]],draft_parts[Id],draft_parts[DraftId])</f>
        <v>0c34af1f-cdea-4733-b689-49216be2f852</v>
      </c>
      <c r="D1992" t="s">
        <v>20328</v>
      </c>
      <c r="E1992" t="str">
        <f>IFERROR(_xlfn.XLOOKUP(predictions[[#This Row],[DraftId]],drafts[id],drafts[title]),"")</f>
        <v>Disney Attractions Super Draft</v>
      </c>
      <c r="F1992" s="7" t="s">
        <v>17384</v>
      </c>
      <c r="G1992" s="7">
        <v>5</v>
      </c>
      <c r="H1992" s="7">
        <v>10</v>
      </c>
      <c r="I1992" s="10">
        <f>_xlfn.XLOOKUP(predictions[[#This Row],[draft_part_id]],drafts_releases[PartId],drafts_releases[ReleaseDate])</f>
        <v>45775</v>
      </c>
      <c r="J1992" t="s">
        <v>16963</v>
      </c>
      <c r="K1992" t="str">
        <f>IF(ISBLANK(predictions[[#This Row],[ClayMovieId]]),"",_xlfn.XLOOKUP(predictions[[#This Row],[ClayMovieId]],drafts.movies[id],drafts.movies[movie_title]))</f>
        <v>Tower of Terror</v>
      </c>
      <c r="L1992" t="b" cm="1">
        <f t="array" ref="L19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2" s="7" cm="1">
        <f t="array" ref="M19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92" t="b" cm="1">
        <f t="array" ref="N19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2" t="b" cm="1">
        <f t="array" ref="O19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2" s="7">
        <f>IF(predictions[[#This Row],[ClayInMemCorrectPrediction]],1,0)</f>
        <v>1</v>
      </c>
      <c r="Q1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2" s="7">
        <f>COUNTIFS(predictions[DraftId],predictions[[#This Row],[DraftId]],predictions[ClayCorrectPrediction],TRUE)</f>
        <v>2</v>
      </c>
      <c r="S1992" s="7" cm="1">
        <f t="array" ref="S19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2" t="s">
        <v>16962</v>
      </c>
      <c r="U1992" t="str">
        <f>IF(ISBLANK(predictions[[#This Row],[RyanMovieId]]),"",_xlfn.XLOOKUP(predictions[[#This Row],[RyanMovieId]],drafts.movies[id],drafts.movies[movie_title]))</f>
        <v>Tomorrowland</v>
      </c>
      <c r="V1992" t="b" cm="1">
        <f t="array" ref="V19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2" s="7" cm="1">
        <f t="array" ref="W19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92" t="b" cm="1">
        <f t="array" ref="X19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2" t="b" cm="1">
        <f t="array" ref="Y19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2" s="7">
        <f>IF(predictions[[#This Row],[RyanInMemCorrectPrediction]],1,0)</f>
        <v>0</v>
      </c>
      <c r="AA1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2" s="7">
        <f>COUNTIFS(predictions[DraftId],predictions[[#This Row],[DraftId]],predictions[RyanCorrectPrediction],TRUE)</f>
        <v>1</v>
      </c>
      <c r="AC1992" s="7" cm="1">
        <f t="array" ref="AC19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2" s="7" t="str" cm="1">
        <f t="array" ref="AD19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3" spans="1:30" x14ac:dyDescent="0.25">
      <c r="A1993" s="7">
        <f>ROW()</f>
        <v>1993</v>
      </c>
      <c r="B1993" s="7" t="b">
        <f>predictions[[#This Row],[Row]]=_xlfn.MINIFS(predictions[Row],predictions[DraftId],predictions[[#This Row],[DraftId]])</f>
        <v>0</v>
      </c>
      <c r="C1993" t="str">
        <f>_xlfn.XLOOKUP(predictions[[#This Row],[draft_part_id]],draft_parts[Id],draft_parts[DraftId])</f>
        <v>0c34af1f-cdea-4733-b689-49216be2f852</v>
      </c>
      <c r="D1993" t="s">
        <v>20328</v>
      </c>
      <c r="E1993" t="str">
        <f>IFERROR(_xlfn.XLOOKUP(predictions[[#This Row],[DraftId]],drafts[id],drafts[title]),"")</f>
        <v>Disney Attractions Super Draft</v>
      </c>
      <c r="F1993" s="7" t="s">
        <v>17384</v>
      </c>
      <c r="G1993" s="7">
        <v>4</v>
      </c>
      <c r="H1993" s="7">
        <v>10</v>
      </c>
      <c r="I1993" s="10">
        <f>_xlfn.XLOOKUP(predictions[[#This Row],[draft_part_id]],drafts_releases[PartId],drafts_releases[ReleaseDate])</f>
        <v>45775</v>
      </c>
      <c r="J1993" t="s">
        <v>16962</v>
      </c>
      <c r="K1993" t="str">
        <f>IF(ISBLANK(predictions[[#This Row],[ClayMovieId]]),"",_xlfn.XLOOKUP(predictions[[#This Row],[ClayMovieId]],drafts.movies[id],drafts.movies[movie_title]))</f>
        <v>Tomorrowland</v>
      </c>
      <c r="L1993" t="b" cm="1">
        <f t="array" ref="L19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3" s="7" cm="1">
        <f t="array" ref="M19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93" t="b" cm="1">
        <f t="array" ref="N19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3" t="b" cm="1">
        <f t="array" ref="O19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3" s="7">
        <f>IF(predictions[[#This Row],[ClayInMemCorrectPrediction]],1,0)</f>
        <v>0</v>
      </c>
      <c r="Q1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3" s="7">
        <f>COUNTIFS(predictions[DraftId],predictions[[#This Row],[DraftId]],predictions[ClayCorrectPrediction],TRUE)</f>
        <v>2</v>
      </c>
      <c r="S1993" s="7" cm="1">
        <f t="array" ref="S19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3" t="s">
        <v>16946</v>
      </c>
      <c r="U1993" t="str">
        <f>IF(ISBLANK(predictions[[#This Row],[RyanMovieId]]),"",_xlfn.XLOOKUP(predictions[[#This Row],[RyanMovieId]],drafts.movies[id],drafts.movies[movie_title]))</f>
        <v>Mission to Mars</v>
      </c>
      <c r="V1993" t="b" cm="1">
        <f t="array" ref="V19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3" s="7" cm="1">
        <f t="array" ref="W19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993" t="b" cm="1">
        <f t="array" ref="X19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3" t="b" cm="1">
        <f t="array" ref="Y19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3" s="7">
        <f>IF(predictions[[#This Row],[RyanInMemCorrectPrediction]],1,0)</f>
        <v>1</v>
      </c>
      <c r="AA1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3" s="7">
        <f>COUNTIFS(predictions[DraftId],predictions[[#This Row],[DraftId]],predictions[RyanCorrectPrediction],TRUE)</f>
        <v>1</v>
      </c>
      <c r="AC1993" s="7" cm="1">
        <f t="array" ref="AC19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3" s="7" t="str" cm="1">
        <f t="array" ref="AD19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4" spans="1:30" x14ac:dyDescent="0.25">
      <c r="A1994" s="7">
        <f>ROW()</f>
        <v>1994</v>
      </c>
      <c r="B1994" s="7" t="b">
        <f>predictions[[#This Row],[Row]]=_xlfn.MINIFS(predictions[Row],predictions[DraftId],predictions[[#This Row],[DraftId]])</f>
        <v>0</v>
      </c>
      <c r="C1994" t="str">
        <f>_xlfn.XLOOKUP(predictions[[#This Row],[draft_part_id]],draft_parts[Id],draft_parts[DraftId])</f>
        <v>0c34af1f-cdea-4733-b689-49216be2f852</v>
      </c>
      <c r="D1994" t="s">
        <v>20328</v>
      </c>
      <c r="E1994" t="str">
        <f>IFERROR(_xlfn.XLOOKUP(predictions[[#This Row],[DraftId]],drafts[id],drafts[title]),"")</f>
        <v>Disney Attractions Super Draft</v>
      </c>
      <c r="F1994" s="7" t="s">
        <v>17384</v>
      </c>
      <c r="G1994" s="7">
        <v>3</v>
      </c>
      <c r="H1994" s="7">
        <v>10</v>
      </c>
      <c r="I1994" s="10">
        <f>_xlfn.XLOOKUP(predictions[[#This Row],[draft_part_id]],drafts_releases[PartId],drafts_releases[ReleaseDate])</f>
        <v>45775</v>
      </c>
      <c r="J1994" t="s">
        <v>16946</v>
      </c>
      <c r="K1994" t="str">
        <f>IF(ISBLANK(predictions[[#This Row],[ClayMovieId]]),"",_xlfn.XLOOKUP(predictions[[#This Row],[ClayMovieId]],drafts.movies[id],drafts.movies[movie_title]))</f>
        <v>Mission to Mars</v>
      </c>
      <c r="L1994" t="b" cm="1">
        <f t="array" ref="L19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4" s="7" cm="1">
        <f t="array" ref="M19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94" t="b" cm="1">
        <f t="array" ref="N19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4" t="b" cm="1">
        <f t="array" ref="O19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4" s="7">
        <f>IF(predictions[[#This Row],[ClayInMemCorrectPrediction]],1,0)</f>
        <v>0</v>
      </c>
      <c r="Q1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4" s="7">
        <f>COUNTIFS(predictions[DraftId],predictions[[#This Row],[DraftId]],predictions[ClayCorrectPrediction],TRUE)</f>
        <v>2</v>
      </c>
      <c r="S1994" s="7" cm="1">
        <f t="array" ref="S19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4" t="s">
        <v>5166</v>
      </c>
      <c r="U1994" t="str">
        <f>IF(ISBLANK(predictions[[#This Row],[RyanMovieId]]),"",_xlfn.XLOOKUP(predictions[[#This Row],[RyanMovieId]],drafts.movies[id],drafts.movies[movie_title]))</f>
        <v>Jungle Cruise</v>
      </c>
      <c r="V1994" t="b" cm="1">
        <f t="array" ref="V19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4" s="7" cm="1">
        <f t="array" ref="W19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94" t="b" cm="1">
        <f t="array" ref="X19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4" t="b" cm="1">
        <f t="array" ref="Y19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4" s="7">
        <f>IF(predictions[[#This Row],[RyanInMemCorrectPrediction]],1,0)</f>
        <v>0</v>
      </c>
      <c r="AA1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4" s="7">
        <f>COUNTIFS(predictions[DraftId],predictions[[#This Row],[DraftId]],predictions[RyanCorrectPrediction],TRUE)</f>
        <v>1</v>
      </c>
      <c r="AC1994" s="7" cm="1">
        <f t="array" ref="AC19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4" s="7" t="str" cm="1">
        <f t="array" ref="AD19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5" spans="1:30" x14ac:dyDescent="0.25">
      <c r="A1995" s="7">
        <f>ROW()</f>
        <v>1995</v>
      </c>
      <c r="B1995" s="7" t="b">
        <f>predictions[[#This Row],[Row]]=_xlfn.MINIFS(predictions[Row],predictions[DraftId],predictions[[#This Row],[DraftId]])</f>
        <v>0</v>
      </c>
      <c r="C1995" t="str">
        <f>_xlfn.XLOOKUP(predictions[[#This Row],[draft_part_id]],draft_parts[Id],draft_parts[DraftId])</f>
        <v>0c34af1f-cdea-4733-b689-49216be2f852</v>
      </c>
      <c r="D1995" t="s">
        <v>20328</v>
      </c>
      <c r="E1995" t="str">
        <f>IFERROR(_xlfn.XLOOKUP(predictions[[#This Row],[DraftId]],drafts[id],drafts[title]),"")</f>
        <v>Disney Attractions Super Draft</v>
      </c>
      <c r="F1995" s="7" t="s">
        <v>17384</v>
      </c>
      <c r="G1995" s="7">
        <v>2</v>
      </c>
      <c r="H1995" s="7">
        <v>10</v>
      </c>
      <c r="I1995" s="10">
        <f>_xlfn.XLOOKUP(predictions[[#This Row],[draft_part_id]],drafts_releases[PartId],drafts_releases[ReleaseDate])</f>
        <v>45775</v>
      </c>
      <c r="J1995" t="s">
        <v>16964</v>
      </c>
      <c r="K1995" t="str">
        <f>IF(ISBLANK(predictions[[#This Row],[ClayMovieId]]),"",_xlfn.XLOOKUP(predictions[[#This Row],[ClayMovieId]],drafts.movies[id],drafts.movies[movie_title]))</f>
        <v>The Country Bears</v>
      </c>
      <c r="L1995" t="b" cm="1">
        <f t="array" ref="L19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5" s="7" cm="1">
        <f t="array" ref="M19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95" t="b" cm="1">
        <f t="array" ref="N19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5" t="b" cm="1">
        <f t="array" ref="O19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5" s="7">
        <f>IF(predictions[[#This Row],[ClayInMemCorrectPrediction]],1,0)</f>
        <v>0</v>
      </c>
      <c r="Q1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5" s="7">
        <f>COUNTIFS(predictions[DraftId],predictions[[#This Row],[DraftId]],predictions[ClayCorrectPrediction],TRUE)</f>
        <v>2</v>
      </c>
      <c r="S1995" s="7" cm="1">
        <f t="array" ref="S19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5" t="s">
        <v>16175</v>
      </c>
      <c r="U1995" t="str">
        <f>IF(ISBLANK(predictions[[#This Row],[RyanMovieId]]),"",_xlfn.XLOOKUP(predictions[[#This Row],[RyanMovieId]],drafts.movies[id],drafts.movies[movie_title]))</f>
        <v>Pirates of the Caribbean: Dead Men Tell No Tales</v>
      </c>
      <c r="V1995" t="b" cm="1">
        <f t="array" ref="V19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95" s="7" t="str" cm="1">
        <f t="array" ref="W19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95" t="b" cm="1">
        <f t="array" ref="X19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5" t="b" cm="1">
        <f t="array" ref="Y19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5" s="7">
        <f>IF(predictions[[#This Row],[RyanInMemCorrectPrediction]],1,0)</f>
        <v>0</v>
      </c>
      <c r="AA1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5" s="7">
        <f>COUNTIFS(predictions[DraftId],predictions[[#This Row],[DraftId]],predictions[RyanCorrectPrediction],TRUE)</f>
        <v>1</v>
      </c>
      <c r="AC1995" s="7" cm="1">
        <f t="array" ref="AC19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5" s="7" t="str" cm="1">
        <f t="array" ref="AD19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6" spans="1:30" x14ac:dyDescent="0.25">
      <c r="A1996" s="7">
        <f>ROW()</f>
        <v>1996</v>
      </c>
      <c r="B1996" s="7" t="b">
        <f>predictions[[#This Row],[Row]]=_xlfn.MINIFS(predictions[Row],predictions[DraftId],predictions[[#This Row],[DraftId]])</f>
        <v>0</v>
      </c>
      <c r="C1996" t="str">
        <f>_xlfn.XLOOKUP(predictions[[#This Row],[draft_part_id]],draft_parts[Id],draft_parts[DraftId])</f>
        <v>0c34af1f-cdea-4733-b689-49216be2f852</v>
      </c>
      <c r="D1996" t="s">
        <v>20328</v>
      </c>
      <c r="E1996" t="str">
        <f>IFERROR(_xlfn.XLOOKUP(predictions[[#This Row],[DraftId]],drafts[id],drafts[title]),"")</f>
        <v>Disney Attractions Super Draft</v>
      </c>
      <c r="F1996" s="7" t="s">
        <v>17384</v>
      </c>
      <c r="G1996" s="7">
        <v>1</v>
      </c>
      <c r="H1996" s="7">
        <v>10</v>
      </c>
      <c r="I1996" s="10">
        <f>_xlfn.XLOOKUP(predictions[[#This Row],[draft_part_id]],drafts_releases[PartId],drafts_releases[ReleaseDate])</f>
        <v>45775</v>
      </c>
      <c r="J1996" t="s">
        <v>2397</v>
      </c>
      <c r="K1996" t="str">
        <f>IF(ISBLANK(predictions[[#This Row],[ClayMovieId]]),"",_xlfn.XLOOKUP(predictions[[#This Row],[ClayMovieId]],drafts.movies[id],drafts.movies[movie_title]))</f>
        <v>Pirates of the Caribbean: The Curse of the Black Pearl</v>
      </c>
      <c r="L1996" t="b" cm="1">
        <f t="array" ref="L19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6" s="7" cm="1">
        <f t="array" ref="M19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96" t="b" cm="1">
        <f t="array" ref="N19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96" t="b" cm="1">
        <f t="array" ref="O19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96" s="7">
        <f>IF(predictions[[#This Row],[ClayInMemCorrectPrediction]],1,0)</f>
        <v>0</v>
      </c>
      <c r="Q1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6" s="7">
        <f>COUNTIFS(predictions[DraftId],predictions[[#This Row],[DraftId]],predictions[ClayCorrectPrediction],TRUE)</f>
        <v>2</v>
      </c>
      <c r="S1996" s="7" cm="1">
        <f t="array" ref="S19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996" t="s">
        <v>16960</v>
      </c>
      <c r="U1996" t="str">
        <f>IF(ISBLANK(predictions[[#This Row],[RyanMovieId]]),"",_xlfn.XLOOKUP(predictions[[#This Row],[RyanMovieId]],drafts.movies[id],drafts.movies[movie_title]))</f>
        <v>Haunted Mansion</v>
      </c>
      <c r="V1996" t="b" cm="1">
        <f t="array" ref="V19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6" s="7" cm="1">
        <f t="array" ref="W19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996" t="b" cm="1">
        <f t="array" ref="X19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6" t="b" cm="1">
        <f t="array" ref="Y19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6" s="7">
        <f>IF(predictions[[#This Row],[RyanInMemCorrectPrediction]],1,0)</f>
        <v>0</v>
      </c>
      <c r="AA1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6" s="7">
        <f>COUNTIFS(predictions[DraftId],predictions[[#This Row],[DraftId]],predictions[RyanCorrectPrediction],TRUE)</f>
        <v>1</v>
      </c>
      <c r="AC1996" s="7" cm="1">
        <f t="array" ref="AC19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996" s="7" t="str" cm="1">
        <f t="array" ref="AD19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7" spans="1:30" x14ac:dyDescent="0.25">
      <c r="A1997" s="14">
        <f>ROW()</f>
        <v>1997</v>
      </c>
      <c r="B1997" s="7" t="b">
        <f>predictions[[#This Row],[Row]]=_xlfn.MINIFS(predictions[Row],predictions[DraftId],predictions[[#This Row],[DraftId]])</f>
        <v>1</v>
      </c>
      <c r="C1997" t="str">
        <f>_xlfn.XLOOKUP(predictions[[#This Row],[draft_part_id]],draft_parts[Id],draft_parts[DraftId])</f>
        <v>9bcd5fcb-f349-4c0d-9351-b360edf3350e</v>
      </c>
      <c r="D1997" t="s">
        <v>20183</v>
      </c>
      <c r="E1997" t="str">
        <f>IFERROR(_xlfn.XLOOKUP(predictions[[#This Row],[DraftId]],drafts[id],drafts[title]),"")</f>
        <v>90's School Rom-Coms</v>
      </c>
      <c r="H1997" s="7">
        <v>10</v>
      </c>
      <c r="I1997" s="10">
        <f>_xlfn.XLOOKUP(predictions[[#This Row],[draft_part_id]],drafts_releases[PartId],drafts_releases[ReleaseDate])</f>
        <v>45789</v>
      </c>
      <c r="J1997" t="s">
        <v>5318</v>
      </c>
      <c r="K1997" t="str">
        <f>IF(ISBLANK(predictions[[#This Row],[ClayMovieId]]),"",_xlfn.XLOOKUP(predictions[[#This Row],[ClayMovieId]],drafts.movies[id],drafts.movies[movie_title]))</f>
        <v>Clueless</v>
      </c>
      <c r="L1997" t="b" cm="1">
        <f t="array" ref="L19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7" s="7" cm="1">
        <f t="array" ref="M19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997" t="b" cm="1">
        <f t="array" ref="N19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7" t="b" cm="1">
        <f t="array" ref="O19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7" s="7">
        <f>IF(predictions[[#This Row],[ClayInMemCorrectPrediction]],1,0)</f>
        <v>1</v>
      </c>
      <c r="Q1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7" s="7">
        <f>COUNTIFS(predictions[DraftId],predictions[[#This Row],[DraftId]],predictions[ClayCorrectPrediction],TRUE)</f>
        <v>4</v>
      </c>
      <c r="S1997" s="7" cm="1">
        <f t="array" ref="S19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1997" t="s">
        <v>5318</v>
      </c>
      <c r="U1997" t="str">
        <f>IF(ISBLANK(predictions[[#This Row],[RyanMovieId]]),"",_xlfn.XLOOKUP(predictions[[#This Row],[RyanMovieId]],drafts.movies[id],drafts.movies[movie_title]))</f>
        <v>Clueless</v>
      </c>
      <c r="V1997" t="b" cm="1">
        <f t="array" ref="V19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7" s="7" cm="1">
        <f t="array" ref="W19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97" t="b" cm="1">
        <f t="array" ref="X19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7" t="b" cm="1">
        <f t="array" ref="Y19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7" s="7">
        <f>IF(predictions[[#This Row],[RyanInMemCorrectPrediction]],1,0)</f>
        <v>1</v>
      </c>
      <c r="AA1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7" s="7">
        <f>COUNTIFS(predictions[DraftId],predictions[[#This Row],[DraftId]],predictions[RyanCorrectPrediction],TRUE)</f>
        <v>5</v>
      </c>
      <c r="AC1997" s="7" cm="1">
        <f t="array" ref="AC19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997" s="7" t="str" cm="1">
        <f t="array" ref="AD19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8" spans="1:30" x14ac:dyDescent="0.25">
      <c r="A1998" s="14">
        <f>ROW()</f>
        <v>1998</v>
      </c>
      <c r="B1998" s="7" t="b">
        <f>predictions[[#This Row],[Row]]=_xlfn.MINIFS(predictions[Row],predictions[DraftId],predictions[[#This Row],[DraftId]])</f>
        <v>0</v>
      </c>
      <c r="C1998" t="str">
        <f>_xlfn.XLOOKUP(predictions[[#This Row],[draft_part_id]],draft_parts[Id],draft_parts[DraftId])</f>
        <v>9bcd5fcb-f349-4c0d-9351-b360edf3350e</v>
      </c>
      <c r="D1998" t="s">
        <v>20183</v>
      </c>
      <c r="E1998" t="str">
        <f>IFERROR(_xlfn.XLOOKUP(predictions[[#This Row],[DraftId]],drafts[id],drafts[title]),"")</f>
        <v>90's School Rom-Coms</v>
      </c>
      <c r="H1998" s="7">
        <v>10</v>
      </c>
      <c r="I1998" s="10">
        <f>_xlfn.XLOOKUP(predictions[[#This Row],[draft_part_id]],drafts_releases[PartId],drafts_releases[ReleaseDate])</f>
        <v>45789</v>
      </c>
      <c r="J1998" t="s">
        <v>17247</v>
      </c>
      <c r="K1998" t="str">
        <f>IF(ISBLANK(predictions[[#This Row],[ClayMovieId]]),"",_xlfn.XLOOKUP(predictions[[#This Row],[ClayMovieId]],drafts.movies[id],drafts.movies[movie_title]))</f>
        <v>Can't Hardly Wait</v>
      </c>
      <c r="L1998" t="b" cm="1">
        <f t="array" ref="L19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8" s="7" cm="1">
        <f t="array" ref="M19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98" t="b" cm="1">
        <f t="array" ref="N19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8" t="b" cm="1">
        <f t="array" ref="O19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8" s="7">
        <f>IF(predictions[[#This Row],[ClayInMemCorrectPrediction]],1,0)</f>
        <v>1</v>
      </c>
      <c r="Q1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8" s="7">
        <f>COUNTIFS(predictions[DraftId],predictions[[#This Row],[DraftId]],predictions[ClayCorrectPrediction],TRUE)</f>
        <v>4</v>
      </c>
      <c r="S1998" s="7" cm="1">
        <f t="array" ref="S19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1998" t="s">
        <v>17247</v>
      </c>
      <c r="U1998" t="str">
        <f>IF(ISBLANK(predictions[[#This Row],[RyanMovieId]]),"",_xlfn.XLOOKUP(predictions[[#This Row],[RyanMovieId]],drafts.movies[id],drafts.movies[movie_title]))</f>
        <v>Can't Hardly Wait</v>
      </c>
      <c r="V1998" t="b" cm="1">
        <f t="array" ref="V19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8" s="7" cm="1">
        <f t="array" ref="W19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98" t="b" cm="1">
        <f t="array" ref="X19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8" t="b" cm="1">
        <f t="array" ref="Y19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8" s="7">
        <f>IF(predictions[[#This Row],[RyanInMemCorrectPrediction]],1,0)</f>
        <v>1</v>
      </c>
      <c r="AA1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8" s="7">
        <f>COUNTIFS(predictions[DraftId],predictions[[#This Row],[DraftId]],predictions[RyanCorrectPrediction],TRUE)</f>
        <v>5</v>
      </c>
      <c r="AC1998" s="7" cm="1">
        <f t="array" ref="AC19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998" s="7" t="str" cm="1">
        <f t="array" ref="AD19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9" spans="1:30" x14ac:dyDescent="0.25">
      <c r="A1999" s="14">
        <f>ROW()</f>
        <v>1999</v>
      </c>
      <c r="B1999" s="7" t="b">
        <f>predictions[[#This Row],[Row]]=_xlfn.MINIFS(predictions[Row],predictions[DraftId],predictions[[#This Row],[DraftId]])</f>
        <v>0</v>
      </c>
      <c r="C1999" t="str">
        <f>_xlfn.XLOOKUP(predictions[[#This Row],[draft_part_id]],draft_parts[Id],draft_parts[DraftId])</f>
        <v>9bcd5fcb-f349-4c0d-9351-b360edf3350e</v>
      </c>
      <c r="D1999" t="s">
        <v>20183</v>
      </c>
      <c r="E1999" t="str">
        <f>IFERROR(_xlfn.XLOOKUP(predictions[[#This Row],[DraftId]],drafts[id],drafts[title]),"")</f>
        <v>90's School Rom-Coms</v>
      </c>
      <c r="H1999" s="7">
        <v>10</v>
      </c>
      <c r="I1999" s="10">
        <f>_xlfn.XLOOKUP(predictions[[#This Row],[draft_part_id]],drafts_releases[PartId],drafts_releases[ReleaseDate])</f>
        <v>45789</v>
      </c>
      <c r="J1999" t="s">
        <v>17238</v>
      </c>
      <c r="K1999" t="str">
        <f>IF(ISBLANK(predictions[[#This Row],[ClayMovieId]]),"",_xlfn.XLOOKUP(predictions[[#This Row],[ClayMovieId]],drafts.movies[id],drafts.movies[movie_title]))</f>
        <v>She's All That</v>
      </c>
      <c r="L1999" t="b" cm="1">
        <f t="array" ref="L19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9" s="7" cm="1">
        <f t="array" ref="M19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99" t="b" cm="1">
        <f t="array" ref="N19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9" t="b" cm="1">
        <f t="array" ref="O19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9" s="7">
        <f>IF(predictions[[#This Row],[ClayInMemCorrectPrediction]],1,0)</f>
        <v>1</v>
      </c>
      <c r="Q1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9" s="7">
        <f>COUNTIFS(predictions[DraftId],predictions[[#This Row],[DraftId]],predictions[ClayCorrectPrediction],TRUE)</f>
        <v>4</v>
      </c>
      <c r="S1999" s="7" cm="1">
        <f t="array" ref="S19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1999" t="s">
        <v>17238</v>
      </c>
      <c r="U1999" t="str">
        <f>IF(ISBLANK(predictions[[#This Row],[RyanMovieId]]),"",_xlfn.XLOOKUP(predictions[[#This Row],[RyanMovieId]],drafts.movies[id],drafts.movies[movie_title]))</f>
        <v>She's All That</v>
      </c>
      <c r="V1999" t="b" cm="1">
        <f t="array" ref="V19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99" s="7" cm="1">
        <f t="array" ref="W19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999" t="b" cm="1">
        <f t="array" ref="X19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99" t="b" cm="1">
        <f t="array" ref="Y19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99" s="7">
        <f>IF(predictions[[#This Row],[RyanInMemCorrectPrediction]],1,0)</f>
        <v>1</v>
      </c>
      <c r="AA1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9" s="7">
        <f>COUNTIFS(predictions[DraftId],predictions[[#This Row],[DraftId]],predictions[RyanCorrectPrediction],TRUE)</f>
        <v>5</v>
      </c>
      <c r="AC1999" s="7" cm="1">
        <f t="array" ref="AC19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999" s="7" t="str" cm="1">
        <f t="array" ref="AD19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0" spans="1:30" x14ac:dyDescent="0.25">
      <c r="A2000" s="14">
        <f>ROW()</f>
        <v>2000</v>
      </c>
      <c r="B2000" s="7" t="b">
        <f>predictions[[#This Row],[Row]]=_xlfn.MINIFS(predictions[Row],predictions[DraftId],predictions[[#This Row],[DraftId]])</f>
        <v>0</v>
      </c>
      <c r="C2000" t="str">
        <f>_xlfn.XLOOKUP(predictions[[#This Row],[draft_part_id]],draft_parts[Id],draft_parts[DraftId])</f>
        <v>9bcd5fcb-f349-4c0d-9351-b360edf3350e</v>
      </c>
      <c r="D2000" t="s">
        <v>20183</v>
      </c>
      <c r="E2000" t="str">
        <f>IFERROR(_xlfn.XLOOKUP(predictions[[#This Row],[DraftId]],drafts[id],drafts[title]),"")</f>
        <v>90's School Rom-Coms</v>
      </c>
      <c r="H2000" s="7">
        <v>10</v>
      </c>
      <c r="I2000" s="10">
        <f>_xlfn.XLOOKUP(predictions[[#This Row],[draft_part_id]],drafts_releases[PartId],drafts_releases[ReleaseDate])</f>
        <v>45789</v>
      </c>
      <c r="J2000" t="s">
        <v>3756</v>
      </c>
      <c r="K2000" t="str">
        <f>IF(ISBLANK(predictions[[#This Row],[ClayMovieId]]),"",_xlfn.XLOOKUP(predictions[[#This Row],[ClayMovieId]],drafts.movies[id],drafts.movies[movie_title]))</f>
        <v>10 Things I Hate About You</v>
      </c>
      <c r="L2000" t="b" cm="1">
        <f t="array" ref="L20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0" s="7" cm="1">
        <f t="array" ref="M20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00" t="b" cm="1">
        <f t="array" ref="N20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0" t="b" cm="1">
        <f t="array" ref="O20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0" s="7">
        <f>IF(predictions[[#This Row],[ClayInMemCorrectPrediction]],1,0)</f>
        <v>1</v>
      </c>
      <c r="Q2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0" s="7">
        <f>COUNTIFS(predictions[DraftId],predictions[[#This Row],[DraftId]],predictions[ClayCorrectPrediction],TRUE)</f>
        <v>4</v>
      </c>
      <c r="S2000" s="7" cm="1">
        <f t="array" ref="S20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0" t="s">
        <v>3756</v>
      </c>
      <c r="U2000" t="str">
        <f>IF(ISBLANK(predictions[[#This Row],[RyanMovieId]]),"",_xlfn.XLOOKUP(predictions[[#This Row],[RyanMovieId]],drafts.movies[id],drafts.movies[movie_title]))</f>
        <v>10 Things I Hate About You</v>
      </c>
      <c r="V2000" t="b" cm="1">
        <f t="array" ref="V20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0" s="7" cm="1">
        <f t="array" ref="W20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00" t="b" cm="1">
        <f t="array" ref="X20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0" t="b" cm="1">
        <f t="array" ref="Y20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0" s="7">
        <f>IF(predictions[[#This Row],[RyanInMemCorrectPrediction]],1,0)</f>
        <v>1</v>
      </c>
      <c r="AA2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0" s="7">
        <f>COUNTIFS(predictions[DraftId],predictions[[#This Row],[DraftId]],predictions[RyanCorrectPrediction],TRUE)</f>
        <v>5</v>
      </c>
      <c r="AC2000" s="7" cm="1">
        <f t="array" ref="AC20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0" s="7" t="str" cm="1">
        <f t="array" ref="AD20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1" spans="1:30" x14ac:dyDescent="0.25">
      <c r="A2001" s="14">
        <f>ROW()</f>
        <v>2001</v>
      </c>
      <c r="B2001" s="7" t="b">
        <f>predictions[[#This Row],[Row]]=_xlfn.MINIFS(predictions[Row],predictions[DraftId],predictions[[#This Row],[DraftId]])</f>
        <v>0</v>
      </c>
      <c r="C2001" t="str">
        <f>_xlfn.XLOOKUP(predictions[[#This Row],[draft_part_id]],draft_parts[Id],draft_parts[DraftId])</f>
        <v>9bcd5fcb-f349-4c0d-9351-b360edf3350e</v>
      </c>
      <c r="D2001" t="s">
        <v>20183</v>
      </c>
      <c r="E2001" t="str">
        <f>IFERROR(_xlfn.XLOOKUP(predictions[[#This Row],[DraftId]],drafts[id],drafts[title]),"")</f>
        <v>90's School Rom-Coms</v>
      </c>
      <c r="H2001" s="7">
        <v>10</v>
      </c>
      <c r="I2001" s="10">
        <f>_xlfn.XLOOKUP(predictions[[#This Row],[draft_part_id]],drafts_releases[PartId],drafts_releases[ReleaseDate])</f>
        <v>45789</v>
      </c>
      <c r="J2001" t="s">
        <v>17253</v>
      </c>
      <c r="K2001" t="str">
        <f>IF(ISBLANK(predictions[[#This Row],[ClayMovieId]]),"",_xlfn.XLOOKUP(predictions[[#This Row],[ClayMovieId]],drafts.movies[id],drafts.movies[movie_title]))</f>
        <v>Never Been Kissed</v>
      </c>
      <c r="L2001" t="b" cm="1">
        <f t="array" ref="L20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1" s="7" t="str" cm="1">
        <f t="array" ref="M20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1" t="b" cm="1">
        <f t="array" ref="N20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1" t="b" cm="1">
        <f t="array" ref="O20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1" s="7">
        <f>IF(predictions[[#This Row],[ClayInMemCorrectPrediction]],1,0)</f>
        <v>0</v>
      </c>
      <c r="Q2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1" s="7">
        <f>COUNTIFS(predictions[DraftId],predictions[[#This Row],[DraftId]],predictions[ClayCorrectPrediction],TRUE)</f>
        <v>4</v>
      </c>
      <c r="S2001" s="7" cm="1">
        <f t="array" ref="S20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1" t="s">
        <v>17241</v>
      </c>
      <c r="U2001" t="str">
        <f>IF(ISBLANK(predictions[[#This Row],[RyanMovieId]]),"",_xlfn.XLOOKUP(predictions[[#This Row],[RyanMovieId]],drafts.movies[id],drafts.movies[movie_title]))</f>
        <v>The Incredibly True Adventure of Two Girls in Love</v>
      </c>
      <c r="V2001" t="b" cm="1">
        <f t="array" ref="V20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1" s="7" cm="1">
        <f t="array" ref="W20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01" t="b" cm="1">
        <f t="array" ref="X20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1" t="b" cm="1">
        <f t="array" ref="Y20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1" s="7">
        <f>IF(predictions[[#This Row],[RyanInMemCorrectPrediction]],1,0)</f>
        <v>1</v>
      </c>
      <c r="AA2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1" s="7">
        <f>COUNTIFS(predictions[DraftId],predictions[[#This Row],[DraftId]],predictions[RyanCorrectPrediction],TRUE)</f>
        <v>5</v>
      </c>
      <c r="AC2001" s="7" cm="1">
        <f t="array" ref="AC20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1" s="7" t="str" cm="1">
        <f t="array" ref="AD20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2" spans="1:30" x14ac:dyDescent="0.25">
      <c r="A2002" s="14">
        <f>ROW()</f>
        <v>2002</v>
      </c>
      <c r="B2002" s="7" t="b">
        <f>predictions[[#This Row],[Row]]=_xlfn.MINIFS(predictions[Row],predictions[DraftId],predictions[[#This Row],[DraftId]])</f>
        <v>0</v>
      </c>
      <c r="C2002" t="str">
        <f>_xlfn.XLOOKUP(predictions[[#This Row],[draft_part_id]],draft_parts[Id],draft_parts[DraftId])</f>
        <v>9bcd5fcb-f349-4c0d-9351-b360edf3350e</v>
      </c>
      <c r="D2002" t="s">
        <v>20183</v>
      </c>
      <c r="E2002" t="str">
        <f>IFERROR(_xlfn.XLOOKUP(predictions[[#This Row],[DraftId]],drafts[id],drafts[title]),"")</f>
        <v>90's School Rom-Coms</v>
      </c>
      <c r="H2002" s="7">
        <v>10</v>
      </c>
      <c r="I2002" s="10">
        <f>_xlfn.XLOOKUP(predictions[[#This Row],[draft_part_id]],drafts_releases[PartId],drafts_releases[ReleaseDate])</f>
        <v>45789</v>
      </c>
      <c r="J2002" t="s">
        <v>17250</v>
      </c>
      <c r="K2002" t="str">
        <f>IF(ISBLANK(predictions[[#This Row],[ClayMovieId]]),"",_xlfn.XLOOKUP(predictions[[#This Row],[ClayMovieId]],drafts.movies[id],drafts.movies[movie_title]))</f>
        <v>Cruel Intentions</v>
      </c>
      <c r="L2002" t="b" cm="1">
        <f t="array" ref="L20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2" s="7" t="str" cm="1">
        <f t="array" ref="M20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2" t="b" cm="1">
        <f t="array" ref="N20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2" t="b" cm="1">
        <f t="array" ref="O20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2" s="7">
        <f>IF(predictions[[#This Row],[ClayInMemCorrectPrediction]],1,0)</f>
        <v>0</v>
      </c>
      <c r="Q2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2" s="7">
        <f>COUNTIFS(predictions[DraftId],predictions[[#This Row],[DraftId]],predictions[ClayCorrectPrediction],TRUE)</f>
        <v>4</v>
      </c>
      <c r="S2002" s="7" cm="1">
        <f t="array" ref="S20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2" t="s">
        <v>17256</v>
      </c>
      <c r="U2002" t="str">
        <f>IF(ISBLANK(predictions[[#This Row],[RyanMovieId]]),"",_xlfn.XLOOKUP(predictions[[#This Row],[RyanMovieId]],drafts.movies[id],drafts.movies[movie_title]))</f>
        <v>Angus</v>
      </c>
      <c r="V2002" t="b" cm="1">
        <f t="array" ref="V20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2" s="7" t="str" cm="1">
        <f t="array" ref="W20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2" t="b" cm="1">
        <f t="array" ref="X20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2" t="b" cm="1">
        <f t="array" ref="Y20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2" s="7">
        <f>IF(predictions[[#This Row],[RyanInMemCorrectPrediction]],1,0)</f>
        <v>0</v>
      </c>
      <c r="AA2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2" s="7">
        <f>COUNTIFS(predictions[DraftId],predictions[[#This Row],[DraftId]],predictions[RyanCorrectPrediction],TRUE)</f>
        <v>5</v>
      </c>
      <c r="AC2002" s="7" cm="1">
        <f t="array" ref="AC20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2" s="7" t="str" cm="1">
        <f t="array" ref="AD20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3" spans="1:30" x14ac:dyDescent="0.25">
      <c r="A2003" s="14">
        <f>ROW()</f>
        <v>2003</v>
      </c>
      <c r="B2003" s="7" t="b">
        <f>predictions[[#This Row],[Row]]=_xlfn.MINIFS(predictions[Row],predictions[DraftId],predictions[[#This Row],[DraftId]])</f>
        <v>0</v>
      </c>
      <c r="C2003" t="str">
        <f>_xlfn.XLOOKUP(predictions[[#This Row],[draft_part_id]],draft_parts[Id],draft_parts[DraftId])</f>
        <v>9bcd5fcb-f349-4c0d-9351-b360edf3350e</v>
      </c>
      <c r="D2003" t="s">
        <v>20183</v>
      </c>
      <c r="E2003" t="str">
        <f>IFERROR(_xlfn.XLOOKUP(predictions[[#This Row],[DraftId]],drafts[id],drafts[title]),"")</f>
        <v>90's School Rom-Coms</v>
      </c>
      <c r="H2003" s="7">
        <v>10</v>
      </c>
      <c r="I2003" s="10">
        <f>_xlfn.XLOOKUP(predictions[[#This Row],[draft_part_id]],drafts_releases[PartId],drafts_releases[ReleaseDate])</f>
        <v>45789</v>
      </c>
      <c r="J2003" t="s">
        <v>5333</v>
      </c>
      <c r="K2003" t="str">
        <f>IF(ISBLANK(predictions[[#This Row],[ClayMovieId]]),"",_xlfn.XLOOKUP(predictions[[#This Row],[ClayMovieId]],drafts.movies[id],drafts.movies[movie_title]))</f>
        <v>Pleasantville</v>
      </c>
      <c r="L2003" t="b" cm="1">
        <f t="array" ref="L20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3" s="7" t="str" cm="1">
        <f t="array" ref="M20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3" t="b" cm="1">
        <f t="array" ref="N20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3" t="b" cm="1">
        <f t="array" ref="O20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3" s="7">
        <f>IF(predictions[[#This Row],[ClayInMemCorrectPrediction]],1,0)</f>
        <v>0</v>
      </c>
      <c r="Q2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3" s="7">
        <f>COUNTIFS(predictions[DraftId],predictions[[#This Row],[DraftId]],predictions[ClayCorrectPrediction],TRUE)</f>
        <v>4</v>
      </c>
      <c r="S2003" s="7" cm="1">
        <f t="array" ref="S20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2003" t="s">
        <v>17259</v>
      </c>
      <c r="U2003" t="str">
        <f>IF(ISBLANK(predictions[[#This Row],[RyanMovieId]]),"",_xlfn.XLOOKUP(predictions[[#This Row],[RyanMovieId]],drafts.movies[id],drafts.movies[movie_title]))</f>
        <v>American Pie</v>
      </c>
      <c r="V2003" t="b" cm="1">
        <f t="array" ref="V20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3" s="7" t="str" cm="1">
        <f t="array" ref="W20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3" t="b" cm="1">
        <f t="array" ref="X20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3" t="b" cm="1">
        <f t="array" ref="Y20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3" s="7">
        <f>IF(predictions[[#This Row],[RyanInMemCorrectPrediction]],1,0)</f>
        <v>0</v>
      </c>
      <c r="AA2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3" s="7">
        <f>COUNTIFS(predictions[DraftId],predictions[[#This Row],[DraftId]],predictions[RyanCorrectPrediction],TRUE)</f>
        <v>5</v>
      </c>
      <c r="AC2003" s="7" cm="1">
        <f t="array" ref="AC20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2003" s="7" t="str" cm="1">
        <f t="array" ref="AD20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4" spans="1:30" x14ac:dyDescent="0.25">
      <c r="A2004" s="14">
        <f>ROW()</f>
        <v>2004</v>
      </c>
      <c r="B2004" s="7" t="b">
        <f>predictions[[#This Row],[Row]]=_xlfn.MINIFS(predictions[Row],predictions[DraftId],predictions[[#This Row],[DraftId]])</f>
        <v>1</v>
      </c>
      <c r="C2004" t="str">
        <f>_xlfn.XLOOKUP(predictions[[#This Row],[draft_part_id]],draft_parts[Id],draft_parts[DraftId])</f>
        <v>13397a29-c491-4052-809c-2c793c2b4f64</v>
      </c>
      <c r="D2004" t="s">
        <v>20151</v>
      </c>
      <c r="E2004" t="str">
        <f>IFERROR(_xlfn.XLOOKUP(predictions[[#This Row],[DraftId]],drafts[id],drafts[title]),"")</f>
        <v>The Two Coreys</v>
      </c>
      <c r="H2004" s="7">
        <v>10</v>
      </c>
      <c r="I2004" s="10">
        <f>_xlfn.XLOOKUP(predictions[[#This Row],[draft_part_id]],drafts_releases[PartId],drafts_releases[ReleaseDate])</f>
        <v>45817</v>
      </c>
      <c r="J2004" t="s">
        <v>2418</v>
      </c>
      <c r="K2004" t="str">
        <f>IF(ISBLANK(predictions[[#This Row],[ClayMovieId]]),"",_xlfn.XLOOKUP(predictions[[#This Row],[ClayMovieId]],drafts.movies[id],drafts.movies[movie_title]))</f>
        <v>Lucas</v>
      </c>
      <c r="L2004" t="b" cm="1">
        <f t="array" ref="L20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4" s="7" cm="1">
        <f t="array" ref="M20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04" t="b" cm="1">
        <f t="array" ref="N20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4" t="b" cm="1">
        <f t="array" ref="O20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4" s="7">
        <f>IF(predictions[[#This Row],[ClayInMemCorrectPrediction]],1,0)</f>
        <v>1</v>
      </c>
      <c r="Q2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4" s="7">
        <f>COUNTIFS(predictions[DraftId],predictions[[#This Row],[DraftId]],predictions[ClayCorrectPrediction],TRUE)</f>
        <v>5</v>
      </c>
      <c r="S2004" s="7" cm="1">
        <f t="array" ref="S20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4" t="s">
        <v>2418</v>
      </c>
      <c r="U2004" t="str">
        <f>IF(ISBLANK(predictions[[#This Row],[RyanMovieId]]),"",_xlfn.XLOOKUP(predictions[[#This Row],[RyanMovieId]],drafts.movies[id],drafts.movies[movie_title]))</f>
        <v>Lucas</v>
      </c>
      <c r="V2004" t="b" cm="1">
        <f t="array" ref="V20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4" s="7" cm="1">
        <f t="array" ref="W20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04" t="b" cm="1">
        <f t="array" ref="X20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4" t="b" cm="1">
        <f t="array" ref="Y20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4" s="7">
        <f>IF(predictions[[#This Row],[RyanInMemCorrectPrediction]],1,0)</f>
        <v>1</v>
      </c>
      <c r="AA2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4" s="7">
        <f>COUNTIFS(predictions[DraftId],predictions[[#This Row],[DraftId]],predictions[RyanCorrectPrediction],TRUE)</f>
        <v>4</v>
      </c>
      <c r="AC2004" s="7" cm="1">
        <f t="array" ref="AC20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4" s="7" t="str" cm="1">
        <f t="array" ref="AD20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5" spans="1:30" x14ac:dyDescent="0.25">
      <c r="A2005" s="14">
        <f>ROW()</f>
        <v>2005</v>
      </c>
      <c r="B2005" s="7" t="b">
        <f>predictions[[#This Row],[Row]]=_xlfn.MINIFS(predictions[Row],predictions[DraftId],predictions[[#This Row],[DraftId]])</f>
        <v>0</v>
      </c>
      <c r="C2005" t="str">
        <f>_xlfn.XLOOKUP(predictions[[#This Row],[draft_part_id]],draft_parts[Id],draft_parts[DraftId])</f>
        <v>13397a29-c491-4052-809c-2c793c2b4f64</v>
      </c>
      <c r="D2005" t="s">
        <v>20151</v>
      </c>
      <c r="E2005" t="str">
        <f>IFERROR(_xlfn.XLOOKUP(predictions[[#This Row],[DraftId]],drafts[id],drafts[title]),"")</f>
        <v>The Two Coreys</v>
      </c>
      <c r="H2005" s="7">
        <v>10</v>
      </c>
      <c r="I2005" s="10">
        <f>_xlfn.XLOOKUP(predictions[[#This Row],[draft_part_id]],drafts_releases[PartId],drafts_releases[ReleaseDate])</f>
        <v>45817</v>
      </c>
      <c r="J2005" t="s">
        <v>17568</v>
      </c>
      <c r="K2005" t="str">
        <f>IF(ISBLANK(predictions[[#This Row],[ClayMovieId]]),"",_xlfn.XLOOKUP(predictions[[#This Row],[ClayMovieId]],drafts.movies[id],drafts.movies[movie_title]))</f>
        <v>License to Drive</v>
      </c>
      <c r="L2005" t="b" cm="1">
        <f t="array" ref="L20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5" s="7" cm="1">
        <f t="array" ref="M20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05" t="b" cm="1">
        <f t="array" ref="N20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5" t="b" cm="1">
        <f t="array" ref="O20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5" s="7">
        <f>IF(predictions[[#This Row],[ClayInMemCorrectPrediction]],1,0)</f>
        <v>1</v>
      </c>
      <c r="Q2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5" s="7">
        <f>COUNTIFS(predictions[DraftId],predictions[[#This Row],[DraftId]],predictions[ClayCorrectPrediction],TRUE)</f>
        <v>5</v>
      </c>
      <c r="S2005" s="7" cm="1">
        <f t="array" ref="S20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5" t="s">
        <v>6103</v>
      </c>
      <c r="U2005" t="str">
        <f>IF(ISBLANK(predictions[[#This Row],[RyanMovieId]]),"",_xlfn.XLOOKUP(predictions[[#This Row],[RyanMovieId]],drafts.movies[id],drafts.movies[movie_title]))</f>
        <v>The Lost Boys</v>
      </c>
      <c r="V2005" t="b" cm="1">
        <f t="array" ref="V20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5" s="7" cm="1">
        <f t="array" ref="W20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05" t="b" cm="1">
        <f t="array" ref="X20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5" t="b" cm="1">
        <f t="array" ref="Y20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5" s="7">
        <f>IF(predictions[[#This Row],[RyanInMemCorrectPrediction]],1,0)</f>
        <v>1</v>
      </c>
      <c r="AA2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5" s="7">
        <f>COUNTIFS(predictions[DraftId],predictions[[#This Row],[DraftId]],predictions[RyanCorrectPrediction],TRUE)</f>
        <v>4</v>
      </c>
      <c r="AC2005" s="7" cm="1">
        <f t="array" ref="AC20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5" s="7" t="str" cm="1">
        <f t="array" ref="AD20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6" spans="1:30" x14ac:dyDescent="0.25">
      <c r="A2006" s="14">
        <f>ROW()</f>
        <v>2006</v>
      </c>
      <c r="B2006" s="7" t="b">
        <f>predictions[[#This Row],[Row]]=_xlfn.MINIFS(predictions[Row],predictions[DraftId],predictions[[#This Row],[DraftId]])</f>
        <v>0</v>
      </c>
      <c r="C2006" t="str">
        <f>_xlfn.XLOOKUP(predictions[[#This Row],[draft_part_id]],draft_parts[Id],draft_parts[DraftId])</f>
        <v>13397a29-c491-4052-809c-2c793c2b4f64</v>
      </c>
      <c r="D2006" t="s">
        <v>20151</v>
      </c>
      <c r="E2006" t="str">
        <f>IFERROR(_xlfn.XLOOKUP(predictions[[#This Row],[DraftId]],drafts[id],drafts[title]),"")</f>
        <v>The Two Coreys</v>
      </c>
      <c r="H2006" s="7">
        <v>10</v>
      </c>
      <c r="I2006" s="10">
        <f>_xlfn.XLOOKUP(predictions[[#This Row],[draft_part_id]],drafts_releases[PartId],drafts_releases[ReleaseDate])</f>
        <v>45817</v>
      </c>
      <c r="J2006" t="s">
        <v>6103</v>
      </c>
      <c r="K2006" t="str">
        <f>IF(ISBLANK(predictions[[#This Row],[ClayMovieId]]),"",_xlfn.XLOOKUP(predictions[[#This Row],[ClayMovieId]],drafts.movies[id],drafts.movies[movie_title]))</f>
        <v>The Lost Boys</v>
      </c>
      <c r="L2006" t="b" cm="1">
        <f t="array" ref="L20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6" s="7" cm="1">
        <f t="array" ref="M20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06" t="b" cm="1">
        <f t="array" ref="N20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6" t="b" cm="1">
        <f t="array" ref="O20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6" s="7">
        <f>IF(predictions[[#This Row],[ClayInMemCorrectPrediction]],1,0)</f>
        <v>1</v>
      </c>
      <c r="Q2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6" s="7">
        <f>COUNTIFS(predictions[DraftId],predictions[[#This Row],[DraftId]],predictions[ClayCorrectPrediction],TRUE)</f>
        <v>5</v>
      </c>
      <c r="S2006" s="7" cm="1">
        <f t="array" ref="S20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6" t="s">
        <v>2781</v>
      </c>
      <c r="U2006" t="str">
        <f>IF(ISBLANK(predictions[[#This Row],[RyanMovieId]]),"",_xlfn.XLOOKUP(predictions[[#This Row],[RyanMovieId]],drafts.movies[id],drafts.movies[movie_title]))</f>
        <v>Stand by Me</v>
      </c>
      <c r="V2006" t="b" cm="1">
        <f t="array" ref="V20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06" s="7" cm="1">
        <f t="array" ref="W20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06" t="b" cm="1">
        <f t="array" ref="X20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06" t="b" cm="1">
        <f t="array" ref="Y20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06" s="7">
        <f>IF(predictions[[#This Row],[RyanInMemCorrectPrediction]],1,0)</f>
        <v>1</v>
      </c>
      <c r="AA2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6" s="7">
        <f>COUNTIFS(predictions[DraftId],predictions[[#This Row],[DraftId]],predictions[RyanCorrectPrediction],TRUE)</f>
        <v>4</v>
      </c>
      <c r="AC2006" s="7" cm="1">
        <f t="array" ref="AC20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6" s="7" t="str" cm="1">
        <f t="array" ref="AD20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7" spans="1:30" x14ac:dyDescent="0.25">
      <c r="A2007" s="14">
        <f>ROW()</f>
        <v>2007</v>
      </c>
      <c r="B2007" s="7" t="b">
        <f>predictions[[#This Row],[Row]]=_xlfn.MINIFS(predictions[Row],predictions[DraftId],predictions[[#This Row],[DraftId]])</f>
        <v>0</v>
      </c>
      <c r="C2007" t="str">
        <f>_xlfn.XLOOKUP(predictions[[#This Row],[draft_part_id]],draft_parts[Id],draft_parts[DraftId])</f>
        <v>13397a29-c491-4052-809c-2c793c2b4f64</v>
      </c>
      <c r="D2007" t="s">
        <v>20151</v>
      </c>
      <c r="E2007" t="str">
        <f>IFERROR(_xlfn.XLOOKUP(predictions[[#This Row],[DraftId]],drafts[id],drafts[title]),"")</f>
        <v>The Two Coreys</v>
      </c>
      <c r="H2007" s="7">
        <v>10</v>
      </c>
      <c r="I2007" s="10">
        <f>_xlfn.XLOOKUP(predictions[[#This Row],[draft_part_id]],drafts_releases[PartId],drafts_releases[ReleaseDate])</f>
        <v>45817</v>
      </c>
      <c r="J2007" t="s">
        <v>17562</v>
      </c>
      <c r="K2007" t="str">
        <f>IF(ISBLANK(predictions[[#This Row],[ClayMovieId]]),"",_xlfn.XLOOKUP(predictions[[#This Row],[ClayMovieId]],drafts.movies[id],drafts.movies[movie_title]))</f>
        <v>The 'Burbs</v>
      </c>
      <c r="L2007" t="b" cm="1">
        <f t="array" ref="L20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7" s="7" cm="1">
        <f t="array" ref="M20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07" t="b" cm="1">
        <f t="array" ref="N20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7" t="b" cm="1">
        <f t="array" ref="O20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7" s="7">
        <f>IF(predictions[[#This Row],[ClayInMemCorrectPrediction]],1,0)</f>
        <v>1</v>
      </c>
      <c r="Q2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7" s="7">
        <f>COUNTIFS(predictions[DraftId],predictions[[#This Row],[DraftId]],predictions[ClayCorrectPrediction],TRUE)</f>
        <v>5</v>
      </c>
      <c r="S2007" s="7" cm="1">
        <f t="array" ref="S20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7" t="s">
        <v>5864</v>
      </c>
      <c r="U2007" t="str">
        <f>IF(ISBLANK(predictions[[#This Row],[RyanMovieId]]),"",_xlfn.XLOOKUP(predictions[[#This Row],[RyanMovieId]],drafts.movies[id],drafts.movies[movie_title]))</f>
        <v>Gremlins</v>
      </c>
      <c r="V2007" t="b" cm="1">
        <f t="array" ref="V20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7" s="7" t="str" cm="1">
        <f t="array" ref="W20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7" t="b" cm="1">
        <f t="array" ref="X20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7" t="b" cm="1">
        <f t="array" ref="Y20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7" s="7">
        <f>IF(predictions[[#This Row],[RyanInMemCorrectPrediction]],1,0)</f>
        <v>0</v>
      </c>
      <c r="AA2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7" s="7">
        <f>COUNTIFS(predictions[DraftId],predictions[[#This Row],[DraftId]],predictions[RyanCorrectPrediction],TRUE)</f>
        <v>4</v>
      </c>
      <c r="AC2007" s="7" cm="1">
        <f t="array" ref="AC20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7" s="7" t="str" cm="1">
        <f t="array" ref="AD20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8" spans="1:30" x14ac:dyDescent="0.25">
      <c r="A2008" s="14">
        <f>ROW()</f>
        <v>2008</v>
      </c>
      <c r="B2008" s="7" t="b">
        <f>predictions[[#This Row],[Row]]=_xlfn.MINIFS(predictions[Row],predictions[DraftId],predictions[[#This Row],[DraftId]])</f>
        <v>0</v>
      </c>
      <c r="C2008" t="str">
        <f>_xlfn.XLOOKUP(predictions[[#This Row],[draft_part_id]],draft_parts[Id],draft_parts[DraftId])</f>
        <v>13397a29-c491-4052-809c-2c793c2b4f64</v>
      </c>
      <c r="D2008" t="s">
        <v>20151</v>
      </c>
      <c r="E2008" t="str">
        <f>IFERROR(_xlfn.XLOOKUP(predictions[[#This Row],[DraftId]],drafts[id],drafts[title]),"")</f>
        <v>The Two Coreys</v>
      </c>
      <c r="H2008" s="7">
        <v>10</v>
      </c>
      <c r="I2008" s="10">
        <f>_xlfn.XLOOKUP(predictions[[#This Row],[draft_part_id]],drafts_releases[PartId],drafts_releases[ReleaseDate])</f>
        <v>45817</v>
      </c>
      <c r="J2008" t="s">
        <v>2781</v>
      </c>
      <c r="K2008" t="str">
        <f>IF(ISBLANK(predictions[[#This Row],[ClayMovieId]]),"",_xlfn.XLOOKUP(predictions[[#This Row],[ClayMovieId]],drafts.movies[id],drafts.movies[movie_title]))</f>
        <v>Stand by Me</v>
      </c>
      <c r="L2008" t="b" cm="1">
        <f t="array" ref="L20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08" s="7" cm="1">
        <f t="array" ref="M20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08" t="b" cm="1">
        <f t="array" ref="N20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08" t="b" cm="1">
        <f t="array" ref="O20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08" s="7">
        <f>IF(predictions[[#This Row],[ClayInMemCorrectPrediction]],1,0)</f>
        <v>1</v>
      </c>
      <c r="Q2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8" s="7">
        <f>COUNTIFS(predictions[DraftId],predictions[[#This Row],[DraftId]],predictions[ClayCorrectPrediction],TRUE)</f>
        <v>5</v>
      </c>
      <c r="S2008" s="7" cm="1">
        <f t="array" ref="S20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8" t="s">
        <v>5430</v>
      </c>
      <c r="U2008" t="str">
        <f>IF(ISBLANK(predictions[[#This Row],[RyanMovieId]]),"",_xlfn.XLOOKUP(predictions[[#This Row],[RyanMovieId]],drafts.movies[id],drafts.movies[movie_title]))</f>
        <v>The Goonies</v>
      </c>
      <c r="V2008" t="b" cm="1">
        <f t="array" ref="V20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8" s="7" t="str" cm="1">
        <f t="array" ref="W20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8" t="b" cm="1">
        <f t="array" ref="X20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8" t="b" cm="1">
        <f t="array" ref="Y20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8" s="7">
        <f>IF(predictions[[#This Row],[RyanInMemCorrectPrediction]],1,0)</f>
        <v>0</v>
      </c>
      <c r="AA2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8" s="7">
        <f>COUNTIFS(predictions[DraftId],predictions[[#This Row],[DraftId]],predictions[RyanCorrectPrediction],TRUE)</f>
        <v>4</v>
      </c>
      <c r="AC2008" s="7" cm="1">
        <f t="array" ref="AC20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8" s="7" t="str" cm="1">
        <f t="array" ref="AD20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9" spans="1:30" x14ac:dyDescent="0.25">
      <c r="A2009" s="14">
        <f>ROW()</f>
        <v>2009</v>
      </c>
      <c r="B2009" s="7" t="b">
        <f>predictions[[#This Row],[Row]]=_xlfn.MINIFS(predictions[Row],predictions[DraftId],predictions[[#This Row],[DraftId]])</f>
        <v>0</v>
      </c>
      <c r="C2009" t="str">
        <f>_xlfn.XLOOKUP(predictions[[#This Row],[draft_part_id]],draft_parts[Id],draft_parts[DraftId])</f>
        <v>13397a29-c491-4052-809c-2c793c2b4f64</v>
      </c>
      <c r="D2009" t="s">
        <v>20151</v>
      </c>
      <c r="E2009" t="str">
        <f>IFERROR(_xlfn.XLOOKUP(predictions[[#This Row],[DraftId]],drafts[id],drafts[title]),"")</f>
        <v>The Two Coreys</v>
      </c>
      <c r="H2009" s="7">
        <v>10</v>
      </c>
      <c r="I2009" s="10">
        <f>_xlfn.XLOOKUP(predictions[[#This Row],[draft_part_id]],drafts_releases[PartId],drafts_releases[ReleaseDate])</f>
        <v>45817</v>
      </c>
      <c r="J2009" t="s">
        <v>17574</v>
      </c>
      <c r="K2009" t="str">
        <f>IF(ISBLANK(predictions[[#This Row],[ClayMovieId]]),"",_xlfn.XLOOKUP(predictions[[#This Row],[ClayMovieId]],drafts.movies[id],drafts.movies[movie_title]))</f>
        <v>Murphy's Romance</v>
      </c>
      <c r="L2009" t="b" cm="1">
        <f t="array" ref="L20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9" s="7" t="str" cm="1">
        <f t="array" ref="M20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9" t="b" cm="1">
        <f t="array" ref="N20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9" t="b" cm="1">
        <f t="array" ref="O20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9" s="7">
        <f>IF(predictions[[#This Row],[ClayInMemCorrectPrediction]],1,0)</f>
        <v>0</v>
      </c>
      <c r="Q2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9" s="7">
        <f>COUNTIFS(predictions[DraftId],predictions[[#This Row],[DraftId]],predictions[ClayCorrectPrediction],TRUE)</f>
        <v>5</v>
      </c>
      <c r="S2009" s="7" cm="1">
        <f t="array" ref="S20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09" t="s">
        <v>17577</v>
      </c>
      <c r="U2009" t="str">
        <f>IF(ISBLANK(predictions[[#This Row],[RyanMovieId]]),"",_xlfn.XLOOKUP(predictions[[#This Row],[RyanMovieId]],drafts.movies[id],drafts.movies[movie_title]))</f>
        <v>Silver Bullet</v>
      </c>
      <c r="V2009" t="b" cm="1">
        <f t="array" ref="V20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9" s="7" t="str" cm="1">
        <f t="array" ref="W20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9" t="b" cm="1">
        <f t="array" ref="X20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9" t="b" cm="1">
        <f t="array" ref="Y20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9" s="7">
        <f>IF(predictions[[#This Row],[RyanInMemCorrectPrediction]],1,0)</f>
        <v>0</v>
      </c>
      <c r="AA2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9" s="7">
        <f>COUNTIFS(predictions[DraftId],predictions[[#This Row],[DraftId]],predictions[RyanCorrectPrediction],TRUE)</f>
        <v>4</v>
      </c>
      <c r="AC2009" s="7" cm="1">
        <f t="array" ref="AC20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09" s="7" t="str" cm="1">
        <f t="array" ref="AD20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0" spans="1:30" x14ac:dyDescent="0.25">
      <c r="A2010" s="14">
        <f>ROW()</f>
        <v>2010</v>
      </c>
      <c r="B2010" s="7" t="b">
        <f>predictions[[#This Row],[Row]]=_xlfn.MINIFS(predictions[Row],predictions[DraftId],predictions[[#This Row],[DraftId]])</f>
        <v>0</v>
      </c>
      <c r="C2010" t="str">
        <f>_xlfn.XLOOKUP(predictions[[#This Row],[draft_part_id]],draft_parts[Id],draft_parts[DraftId])</f>
        <v>13397a29-c491-4052-809c-2c793c2b4f64</v>
      </c>
      <c r="D2010" t="s">
        <v>20151</v>
      </c>
      <c r="E2010" t="str">
        <f>IFERROR(_xlfn.XLOOKUP(predictions[[#This Row],[DraftId]],drafts[id],drafts[title]),"")</f>
        <v>The Two Coreys</v>
      </c>
      <c r="H2010" s="7">
        <v>10</v>
      </c>
      <c r="I2010" s="10">
        <f>_xlfn.XLOOKUP(predictions[[#This Row],[draft_part_id]],drafts_releases[PartId],drafts_releases[ReleaseDate])</f>
        <v>45817</v>
      </c>
      <c r="J2010" t="s">
        <v>17577</v>
      </c>
      <c r="K2010" t="str">
        <f>IF(ISBLANK(predictions[[#This Row],[ClayMovieId]]),"",_xlfn.XLOOKUP(predictions[[#This Row],[ClayMovieId]],drafts.movies[id],drafts.movies[movie_title]))</f>
        <v>Silver Bullet</v>
      </c>
      <c r="L2010" t="b" cm="1">
        <f t="array" ref="L20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0" s="7" t="str" cm="1">
        <f t="array" ref="M20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0" t="b" cm="1">
        <f t="array" ref="N20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0" t="b" cm="1">
        <f t="array" ref="O20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0" s="7">
        <f>IF(predictions[[#This Row],[ClayInMemCorrectPrediction]],1,0)</f>
        <v>0</v>
      </c>
      <c r="Q2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0" s="7">
        <f>COUNTIFS(predictions[DraftId],predictions[[#This Row],[DraftId]],predictions[ClayCorrectPrediction],TRUE)</f>
        <v>5</v>
      </c>
      <c r="S2010" s="7" cm="1">
        <f t="array" ref="S20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2010" t="s">
        <v>17562</v>
      </c>
      <c r="U2010" t="str">
        <f>IF(ISBLANK(predictions[[#This Row],[RyanMovieId]]),"",_xlfn.XLOOKUP(predictions[[#This Row],[RyanMovieId]],drafts.movies[id],drafts.movies[movie_title]))</f>
        <v>The 'Burbs</v>
      </c>
      <c r="V2010" t="b" cm="1">
        <f t="array" ref="V20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0" s="7" cm="1">
        <f t="array" ref="W20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10" t="b" cm="1">
        <f t="array" ref="X20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0" t="b" cm="1">
        <f t="array" ref="Y20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0" s="7">
        <f>IF(predictions[[#This Row],[RyanInMemCorrectPrediction]],1,0)</f>
        <v>1</v>
      </c>
      <c r="AA2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0" s="7">
        <f>COUNTIFS(predictions[DraftId],predictions[[#This Row],[DraftId]],predictions[RyanCorrectPrediction],TRUE)</f>
        <v>4</v>
      </c>
      <c r="AC2010" s="7" cm="1">
        <f t="array" ref="AC20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2010" s="7" t="str" cm="1">
        <f t="array" ref="AD20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1" spans="1:30" x14ac:dyDescent="0.25">
      <c r="A2011" s="7">
        <f>ROW()</f>
        <v>2011</v>
      </c>
      <c r="B2011" s="7" t="b">
        <f>predictions[[#This Row],[Row]]=_xlfn.MINIFS(predictions[Row],predictions[DraftId],predictions[[#This Row],[DraftId]])</f>
        <v>1</v>
      </c>
      <c r="C2011" t="str">
        <f>_xlfn.XLOOKUP(predictions[[#This Row],[draft_part_id]],draft_parts[Id],draft_parts[DraftId])</f>
        <v>dde4bf07-2b1c-47d9-8595-c1840ff175a5</v>
      </c>
      <c r="D2011" t="s">
        <v>20140</v>
      </c>
      <c r="E2011" t="str">
        <f>IFERROR(_xlfn.XLOOKUP(predictions[[#This Row],[DraftId]],drafts[id],drafts[title]),"")</f>
        <v>Time Loop</v>
      </c>
      <c r="H2011" s="7">
        <v>10</v>
      </c>
      <c r="I2011" s="10">
        <f>_xlfn.XLOOKUP(predictions[[#This Row],[draft_part_id]],drafts_releases[PartId],drafts_releases[ReleaseDate])</f>
        <v>45824</v>
      </c>
      <c r="J2011" t="s">
        <v>17709</v>
      </c>
      <c r="K2011" t="str">
        <f>IF(ISBLANK(predictions[[#This Row],[ClayMovieId]]),"",_xlfn.XLOOKUP(predictions[[#This Row],[ClayMovieId]],drafts.movies[id],drafts.movies[movie_title]))</f>
        <v>Edge of Tomorrow</v>
      </c>
      <c r="L2011" t="b" cm="1">
        <f t="array" ref="L20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1" s="7" cm="1">
        <f t="array" ref="M20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11" t="b" cm="1">
        <f t="array" ref="N20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1" t="b" cm="1">
        <f t="array" ref="O20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1" s="7">
        <f>IF(predictions[[#This Row],[ClayInMemCorrectPrediction]],1,0)</f>
        <v>1</v>
      </c>
      <c r="Q2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1" s="7">
        <f>COUNTIFS(predictions[DraftId],predictions[[#This Row],[DraftId]],predictions[ClayCorrectPrediction],TRUE)</f>
        <v>3</v>
      </c>
      <c r="S2011" s="7" cm="1">
        <f t="array" ref="S20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1" t="s">
        <v>17700</v>
      </c>
      <c r="U2011" t="str">
        <f>IF(ISBLANK(predictions[[#This Row],[RyanMovieId]]),"",_xlfn.XLOOKUP(predictions[[#This Row],[RyanMovieId]],drafts.movies[id],drafts.movies[movie_title]))</f>
        <v>Run Lola Run</v>
      </c>
      <c r="V2011" t="b" cm="1">
        <f t="array" ref="V20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1" s="7" cm="1">
        <f t="array" ref="W20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11" t="b" cm="1">
        <f t="array" ref="X20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1" t="b" cm="1">
        <f t="array" ref="Y20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1" s="7">
        <f>IF(predictions[[#This Row],[RyanInMemCorrectPrediction]],1,0)</f>
        <v>1</v>
      </c>
      <c r="AA2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1" s="7">
        <f>COUNTIFS(predictions[DraftId],predictions[[#This Row],[DraftId]],predictions[RyanCorrectPrediction],TRUE)</f>
        <v>3</v>
      </c>
      <c r="AC2011" s="7" cm="1">
        <f t="array" ref="AC20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1" s="7" t="str" cm="1">
        <f t="array" ref="AD20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2" spans="1:30" x14ac:dyDescent="0.25">
      <c r="A2012" s="7">
        <f>ROW()</f>
        <v>2012</v>
      </c>
      <c r="B2012" s="7" t="b">
        <f>predictions[[#This Row],[Row]]=_xlfn.MINIFS(predictions[Row],predictions[DraftId],predictions[[#This Row],[DraftId]])</f>
        <v>0</v>
      </c>
      <c r="C2012" t="str">
        <f>_xlfn.XLOOKUP(predictions[[#This Row],[draft_part_id]],draft_parts[Id],draft_parts[DraftId])</f>
        <v>dde4bf07-2b1c-47d9-8595-c1840ff175a5</v>
      </c>
      <c r="D2012" t="s">
        <v>20140</v>
      </c>
      <c r="E2012" t="str">
        <f>IFERROR(_xlfn.XLOOKUP(predictions[[#This Row],[DraftId]],drafts[id],drafts[title]),"")</f>
        <v>Time Loop</v>
      </c>
      <c r="H2012" s="7">
        <v>10</v>
      </c>
      <c r="I2012" s="10">
        <f>_xlfn.XLOOKUP(predictions[[#This Row],[draft_part_id]],drafts_releases[PartId],drafts_releases[ReleaseDate])</f>
        <v>45824</v>
      </c>
      <c r="J2012" t="s">
        <v>17703</v>
      </c>
      <c r="K2012" t="str">
        <f>IF(ISBLANK(predictions[[#This Row],[ClayMovieId]]),"",_xlfn.XLOOKUP(predictions[[#This Row],[ClayMovieId]],drafts.movies[id],drafts.movies[movie_title]))</f>
        <v>River</v>
      </c>
      <c r="L2012" t="b" cm="1">
        <f t="array" ref="L20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2" s="7" cm="1">
        <f t="array" ref="M20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12" t="b" cm="1">
        <f t="array" ref="N20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2" t="b" cm="1">
        <f t="array" ref="O20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2" s="7">
        <f>IF(predictions[[#This Row],[ClayInMemCorrectPrediction]],1,0)</f>
        <v>1</v>
      </c>
      <c r="Q2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2" s="7">
        <f>COUNTIFS(predictions[DraftId],predictions[[#This Row],[DraftId]],predictions[ClayCorrectPrediction],TRUE)</f>
        <v>3</v>
      </c>
      <c r="S2012" s="7" cm="1">
        <f t="array" ref="S20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2" t="s">
        <v>17706</v>
      </c>
      <c r="U2012" t="str">
        <f>IF(ISBLANK(predictions[[#This Row],[RyanMovieId]]),"",_xlfn.XLOOKUP(predictions[[#This Row],[RyanMovieId]],drafts.movies[id],drafts.movies[movie_title]))</f>
        <v>Source Code</v>
      </c>
      <c r="V2012" t="b" cm="1">
        <f t="array" ref="V20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2" s="7" cm="1">
        <f t="array" ref="W20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12" t="b" cm="1">
        <f t="array" ref="X20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2" t="b" cm="1">
        <f t="array" ref="Y20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2" s="7">
        <f>IF(predictions[[#This Row],[RyanInMemCorrectPrediction]],1,0)</f>
        <v>1</v>
      </c>
      <c r="AA2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2" s="7">
        <f>COUNTIFS(predictions[DraftId],predictions[[#This Row],[DraftId]],predictions[RyanCorrectPrediction],TRUE)</f>
        <v>3</v>
      </c>
      <c r="AC2012" s="7" cm="1">
        <f t="array" ref="AC20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2" s="7" t="str" cm="1">
        <f t="array" ref="AD20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3" spans="1:30" x14ac:dyDescent="0.25">
      <c r="A2013" s="7">
        <f>ROW()</f>
        <v>2013</v>
      </c>
      <c r="B2013" s="7" t="b">
        <f>predictions[[#This Row],[Row]]=_xlfn.MINIFS(predictions[Row],predictions[DraftId],predictions[[#This Row],[DraftId]])</f>
        <v>0</v>
      </c>
      <c r="C2013" t="str">
        <f>_xlfn.XLOOKUP(predictions[[#This Row],[draft_part_id]],draft_parts[Id],draft_parts[DraftId])</f>
        <v>dde4bf07-2b1c-47d9-8595-c1840ff175a5</v>
      </c>
      <c r="D2013" t="s">
        <v>20140</v>
      </c>
      <c r="E2013" t="str">
        <f>IFERROR(_xlfn.XLOOKUP(predictions[[#This Row],[DraftId]],drafts[id],drafts[title]),"")</f>
        <v>Time Loop</v>
      </c>
      <c r="H2013" s="7">
        <v>10</v>
      </c>
      <c r="I2013" s="10">
        <f>_xlfn.XLOOKUP(predictions[[#This Row],[draft_part_id]],drafts_releases[PartId],drafts_releases[ReleaseDate])</f>
        <v>45824</v>
      </c>
      <c r="J2013" t="s">
        <v>17706</v>
      </c>
      <c r="K2013" t="str">
        <f>IF(ISBLANK(predictions[[#This Row],[ClayMovieId]]),"",_xlfn.XLOOKUP(predictions[[#This Row],[ClayMovieId]],drafts.movies[id],drafts.movies[movie_title]))</f>
        <v>Source Code</v>
      </c>
      <c r="L2013" t="b" cm="1">
        <f t="array" ref="L20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3" s="7" cm="1">
        <f t="array" ref="M20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13" t="b" cm="1">
        <f t="array" ref="N20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3" t="b" cm="1">
        <f t="array" ref="O20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3" s="7">
        <f>IF(predictions[[#This Row],[ClayInMemCorrectPrediction]],1,0)</f>
        <v>1</v>
      </c>
      <c r="Q2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3" s="7">
        <f>COUNTIFS(predictions[DraftId],predictions[[#This Row],[DraftId]],predictions[ClayCorrectPrediction],TRUE)</f>
        <v>3</v>
      </c>
      <c r="S2013" s="7" cm="1">
        <f t="array" ref="S20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3" t="s">
        <v>17709</v>
      </c>
      <c r="U2013" t="str">
        <f>IF(ISBLANK(predictions[[#This Row],[RyanMovieId]]),"",_xlfn.XLOOKUP(predictions[[#This Row],[RyanMovieId]],drafts.movies[id],drafts.movies[movie_title]))</f>
        <v>Edge of Tomorrow</v>
      </c>
      <c r="V2013" t="b" cm="1">
        <f t="array" ref="V20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3" s="7" cm="1">
        <f t="array" ref="W20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13" t="b" cm="1">
        <f t="array" ref="X20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3" t="b" cm="1">
        <f t="array" ref="Y20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3" s="7">
        <f>IF(predictions[[#This Row],[RyanInMemCorrectPrediction]],1,0)</f>
        <v>1</v>
      </c>
      <c r="AA2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3" s="7">
        <f>COUNTIFS(predictions[DraftId],predictions[[#This Row],[DraftId]],predictions[RyanCorrectPrediction],TRUE)</f>
        <v>3</v>
      </c>
      <c r="AC2013" s="7" cm="1">
        <f t="array" ref="AC20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3" s="7" t="str" cm="1">
        <f t="array" ref="AD20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4" spans="1:30" x14ac:dyDescent="0.25">
      <c r="A2014" s="7">
        <f>ROW()</f>
        <v>2014</v>
      </c>
      <c r="B2014" s="7" t="b">
        <f>predictions[[#This Row],[Row]]=_xlfn.MINIFS(predictions[Row],predictions[DraftId],predictions[[#This Row],[DraftId]])</f>
        <v>0</v>
      </c>
      <c r="C2014" t="str">
        <f>_xlfn.XLOOKUP(predictions[[#This Row],[draft_part_id]],draft_parts[Id],draft_parts[DraftId])</f>
        <v>dde4bf07-2b1c-47d9-8595-c1840ff175a5</v>
      </c>
      <c r="D2014" t="s">
        <v>20140</v>
      </c>
      <c r="E2014" t="str">
        <f>IFERROR(_xlfn.XLOOKUP(predictions[[#This Row],[DraftId]],drafts[id],drafts[title]),"")</f>
        <v>Time Loop</v>
      </c>
      <c r="H2014" s="7">
        <v>10</v>
      </c>
      <c r="I2014" s="10">
        <f>_xlfn.XLOOKUP(predictions[[#This Row],[draft_part_id]],drafts_releases[PartId],drafts_releases[ReleaseDate])</f>
        <v>45824</v>
      </c>
      <c r="J2014" t="s">
        <v>17715</v>
      </c>
      <c r="K2014" t="str">
        <f>IF(ISBLANK(predictions[[#This Row],[ClayMovieId]]),"",_xlfn.XLOOKUP(predictions[[#This Row],[ClayMovieId]],drafts.movies[id],drafts.movies[movie_title]))</f>
        <v>Groundhog Day</v>
      </c>
      <c r="L2014" t="b" cm="1">
        <f t="array" ref="L20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4" s="7" t="str" cm="1">
        <f t="array" ref="M20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4" t="b" cm="1">
        <f t="array" ref="N20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4" t="b" cm="1">
        <f t="array" ref="O20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4" s="7">
        <f>IF(predictions[[#This Row],[ClayInMemCorrectPrediction]],1,0)</f>
        <v>0</v>
      </c>
      <c r="Q2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4" s="7">
        <f>COUNTIFS(predictions[DraftId],predictions[[#This Row],[DraftId]],predictions[ClayCorrectPrediction],TRUE)</f>
        <v>3</v>
      </c>
      <c r="S2014" s="7" cm="1">
        <f t="array" ref="S20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4" t="s">
        <v>17712</v>
      </c>
      <c r="U2014" t="str">
        <f>IF(ISBLANK(predictions[[#This Row],[RyanMovieId]]),"",_xlfn.XLOOKUP(predictions[[#This Row],[RyanMovieId]],drafts.movies[id],drafts.movies[movie_title]))</f>
        <v>Primer</v>
      </c>
      <c r="V2014" t="b" cm="1">
        <f t="array" ref="V20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4" s="7" t="str" cm="1">
        <f t="array" ref="W20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4" t="b" cm="1">
        <f t="array" ref="X20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4" t="b" cm="1">
        <f t="array" ref="Y20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4" s="7">
        <f>IF(predictions[[#This Row],[RyanInMemCorrectPrediction]],1,0)</f>
        <v>0</v>
      </c>
      <c r="AA2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4" s="7">
        <f>COUNTIFS(predictions[DraftId],predictions[[#This Row],[DraftId]],predictions[RyanCorrectPrediction],TRUE)</f>
        <v>3</v>
      </c>
      <c r="AC2014" s="7" cm="1">
        <f t="array" ref="AC20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4" s="7" t="str" cm="1">
        <f t="array" ref="AD20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5" spans="1:30" x14ac:dyDescent="0.25">
      <c r="A2015" s="7">
        <f>ROW()</f>
        <v>2015</v>
      </c>
      <c r="B2015" s="7" t="b">
        <f>predictions[[#This Row],[Row]]=_xlfn.MINIFS(predictions[Row],predictions[DraftId],predictions[[#This Row],[DraftId]])</f>
        <v>0</v>
      </c>
      <c r="C2015" t="str">
        <f>_xlfn.XLOOKUP(predictions[[#This Row],[draft_part_id]],draft_parts[Id],draft_parts[DraftId])</f>
        <v>dde4bf07-2b1c-47d9-8595-c1840ff175a5</v>
      </c>
      <c r="D2015" t="s">
        <v>20140</v>
      </c>
      <c r="E2015" t="str">
        <f>IFERROR(_xlfn.XLOOKUP(predictions[[#This Row],[DraftId]],drafts[id],drafts[title]),"")</f>
        <v>Time Loop</v>
      </c>
      <c r="H2015" s="7">
        <v>10</v>
      </c>
      <c r="I2015" s="10">
        <f>_xlfn.XLOOKUP(predictions[[#This Row],[draft_part_id]],drafts_releases[PartId],drafts_releases[ReleaseDate])</f>
        <v>45824</v>
      </c>
      <c r="J2015" t="s">
        <v>17718</v>
      </c>
      <c r="K2015" t="str">
        <f>IF(ISBLANK(predictions[[#This Row],[ClayMovieId]]),"",_xlfn.XLOOKUP(predictions[[#This Row],[ClayMovieId]],drafts.movies[id],drafts.movies[movie_title]))</f>
        <v>Palm Springs</v>
      </c>
      <c r="L2015" t="b" cm="1">
        <f t="array" ref="L20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5" s="7" t="str" cm="1">
        <f t="array" ref="M20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5" t="b" cm="1">
        <f t="array" ref="N20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5" t="b" cm="1">
        <f t="array" ref="O20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5" s="7">
        <f>IF(predictions[[#This Row],[ClayInMemCorrectPrediction]],1,0)</f>
        <v>0</v>
      </c>
      <c r="Q2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5" s="7">
        <f>COUNTIFS(predictions[DraftId],predictions[[#This Row],[DraftId]],predictions[ClayCorrectPrediction],TRUE)</f>
        <v>3</v>
      </c>
      <c r="S2015" s="7" cm="1">
        <f t="array" ref="S20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5" t="s">
        <v>5908</v>
      </c>
      <c r="U2015" t="str">
        <f>IF(ISBLANK(predictions[[#This Row],[RyanMovieId]]),"",_xlfn.XLOOKUP(predictions[[#This Row],[RyanMovieId]],drafts.movies[id],drafts.movies[movie_title]))</f>
        <v>Looper</v>
      </c>
      <c r="V2015" t="b" cm="1">
        <f t="array" ref="V20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5" s="7" t="str" cm="1">
        <f t="array" ref="W20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5" t="b" cm="1">
        <f t="array" ref="X20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5" t="b" cm="1">
        <f t="array" ref="Y20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5" s="7">
        <f>IF(predictions[[#This Row],[RyanInMemCorrectPrediction]],1,0)</f>
        <v>0</v>
      </c>
      <c r="AA2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5" s="7">
        <f>COUNTIFS(predictions[DraftId],predictions[[#This Row],[DraftId]],predictions[RyanCorrectPrediction],TRUE)</f>
        <v>3</v>
      </c>
      <c r="AC2015" s="7" cm="1">
        <f t="array" ref="AC20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5" s="7" t="str" cm="1">
        <f t="array" ref="AD20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6" spans="1:30" x14ac:dyDescent="0.25">
      <c r="A2016" s="7">
        <f>ROW()</f>
        <v>2016</v>
      </c>
      <c r="B2016" s="7" t="b">
        <f>predictions[[#This Row],[Row]]=_xlfn.MINIFS(predictions[Row],predictions[DraftId],predictions[[#This Row],[DraftId]])</f>
        <v>0</v>
      </c>
      <c r="C2016" t="str">
        <f>_xlfn.XLOOKUP(predictions[[#This Row],[draft_part_id]],draft_parts[Id],draft_parts[DraftId])</f>
        <v>dde4bf07-2b1c-47d9-8595-c1840ff175a5</v>
      </c>
      <c r="D2016" t="s">
        <v>20140</v>
      </c>
      <c r="E2016" t="str">
        <f>IFERROR(_xlfn.XLOOKUP(predictions[[#This Row],[DraftId]],drafts[id],drafts[title]),"")</f>
        <v>Time Loop</v>
      </c>
      <c r="H2016" s="7">
        <v>10</v>
      </c>
      <c r="I2016" s="10">
        <f>_xlfn.XLOOKUP(predictions[[#This Row],[draft_part_id]],drafts_releases[PartId],drafts_releases[ReleaseDate])</f>
        <v>45824</v>
      </c>
      <c r="J2016" t="s">
        <v>17721</v>
      </c>
      <c r="K2016" t="str">
        <f>IF(ISBLANK(predictions[[#This Row],[ClayMovieId]]),"",_xlfn.XLOOKUP(predictions[[#This Row],[ClayMovieId]],drafts.movies[id],drafts.movies[movie_title]))</f>
        <v>The Map of Tiny Perfect Things</v>
      </c>
      <c r="L2016" t="b" cm="1">
        <f t="array" ref="L20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6" s="7" t="str" cm="1">
        <f t="array" ref="M20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6" t="b" cm="1">
        <f t="array" ref="N20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6" t="b" cm="1">
        <f t="array" ref="O20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6" s="7">
        <f>IF(predictions[[#This Row],[ClayInMemCorrectPrediction]],1,0)</f>
        <v>0</v>
      </c>
      <c r="Q2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6" s="7">
        <f>COUNTIFS(predictions[DraftId],predictions[[#This Row],[DraftId]],predictions[ClayCorrectPrediction],TRUE)</f>
        <v>3</v>
      </c>
      <c r="S2016" s="7" cm="1">
        <f t="array" ref="S20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6" t="s">
        <v>17715</v>
      </c>
      <c r="U2016" t="str">
        <f>IF(ISBLANK(predictions[[#This Row],[RyanMovieId]]),"",_xlfn.XLOOKUP(predictions[[#This Row],[RyanMovieId]],drafts.movies[id],drafts.movies[movie_title]))</f>
        <v>Groundhog Day</v>
      </c>
      <c r="V2016" t="b" cm="1">
        <f t="array" ref="V20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6" s="7" t="str" cm="1">
        <f t="array" ref="W20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6" t="b" cm="1">
        <f t="array" ref="X20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6" t="b" cm="1">
        <f t="array" ref="Y20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6" s="7">
        <f>IF(predictions[[#This Row],[RyanInMemCorrectPrediction]],1,0)</f>
        <v>0</v>
      </c>
      <c r="AA2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6" s="7">
        <f>COUNTIFS(predictions[DraftId],predictions[[#This Row],[DraftId]],predictions[RyanCorrectPrediction],TRUE)</f>
        <v>3</v>
      </c>
      <c r="AC2016" s="7" cm="1">
        <f t="array" ref="AC20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6" s="7" t="str" cm="1">
        <f t="array" ref="AD20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7" spans="1:30" x14ac:dyDescent="0.25">
      <c r="A2017" s="7">
        <f>ROW()</f>
        <v>2017</v>
      </c>
      <c r="B2017" s="7" t="b">
        <f>predictions[[#This Row],[Row]]=_xlfn.MINIFS(predictions[Row],predictions[DraftId],predictions[[#This Row],[DraftId]])</f>
        <v>0</v>
      </c>
      <c r="C2017" t="str">
        <f>_xlfn.XLOOKUP(predictions[[#This Row],[draft_part_id]],draft_parts[Id],draft_parts[DraftId])</f>
        <v>dde4bf07-2b1c-47d9-8595-c1840ff175a5</v>
      </c>
      <c r="D2017" t="s">
        <v>20140</v>
      </c>
      <c r="E2017" t="str">
        <f>IFERROR(_xlfn.XLOOKUP(predictions[[#This Row],[DraftId]],drafts[id],drafts[title]),"")</f>
        <v>Time Loop</v>
      </c>
      <c r="H2017" s="7">
        <v>10</v>
      </c>
      <c r="I2017" s="10">
        <f>_xlfn.XLOOKUP(predictions[[#This Row],[draft_part_id]],drafts_releases[PartId],drafts_releases[ReleaseDate])</f>
        <v>45824</v>
      </c>
      <c r="J2017" t="s">
        <v>3931</v>
      </c>
      <c r="K2017" t="str">
        <f>IF(ISBLANK(predictions[[#This Row],[ClayMovieId]]),"",_xlfn.XLOOKUP(predictions[[#This Row],[ClayMovieId]],drafts.movies[id],drafts.movies[movie_title]))</f>
        <v>Happy Death Day</v>
      </c>
      <c r="L2017" t="b" cm="1">
        <f t="array" ref="L20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7" s="7" t="str" cm="1">
        <f t="array" ref="M20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7" t="b" cm="1">
        <f t="array" ref="N20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7" t="b" cm="1">
        <f t="array" ref="O20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7" s="7">
        <f>IF(predictions[[#This Row],[ClayInMemCorrectPrediction]],1,0)</f>
        <v>0</v>
      </c>
      <c r="Q2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7" s="7">
        <f>COUNTIFS(predictions[DraftId],predictions[[#This Row],[DraftId]],predictions[ClayCorrectPrediction],TRUE)</f>
        <v>3</v>
      </c>
      <c r="S2017" s="7" cm="1">
        <f t="array" ref="S20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2017" t="s">
        <v>3931</v>
      </c>
      <c r="U2017" t="str">
        <f>IF(ISBLANK(predictions[[#This Row],[RyanMovieId]]),"",_xlfn.XLOOKUP(predictions[[#This Row],[RyanMovieId]],drafts.movies[id],drafts.movies[movie_title]))</f>
        <v>Happy Death Day</v>
      </c>
      <c r="V2017" t="b" cm="1">
        <f t="array" ref="V20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7" s="7" t="str" cm="1">
        <f t="array" ref="W20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7" t="b" cm="1">
        <f t="array" ref="X20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7" t="b" cm="1">
        <f t="array" ref="Y20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7" s="7">
        <f>IF(predictions[[#This Row],[RyanInMemCorrectPrediction]],1,0)</f>
        <v>0</v>
      </c>
      <c r="AA2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7" s="7">
        <f>COUNTIFS(predictions[DraftId],predictions[[#This Row],[DraftId]],predictions[RyanCorrectPrediction],TRUE)</f>
        <v>3</v>
      </c>
      <c r="AC2017" s="7" cm="1">
        <f t="array" ref="AC20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4</v>
      </c>
      <c r="AD2017" s="7" t="str" cm="1">
        <f t="array" ref="AD20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8" spans="1:30" x14ac:dyDescent="0.25">
      <c r="A2018" s="14">
        <f>ROW()</f>
        <v>2018</v>
      </c>
      <c r="B2018" s="7" t="b">
        <f>predictions[[#This Row],[Row]]=_xlfn.MINIFS(predictions[Row],predictions[DraftId],predictions[[#This Row],[DraftId]])</f>
        <v>1</v>
      </c>
      <c r="C2018" t="str">
        <f>_xlfn.XLOOKUP(predictions[[#This Row],[draft_part_id]],draft_parts[Id],draft_parts[DraftId])</f>
        <v>35f894e9-642d-44d9-adce-8c16fa69992a</v>
      </c>
      <c r="D2018" t="s">
        <v>20105</v>
      </c>
      <c r="E2018" t="str">
        <f>IFERROR(_xlfn.XLOOKUP(predictions[[#This Row],[DraftId]],drafts[id],drafts[title]),"")</f>
        <v>Cameron Crowe</v>
      </c>
      <c r="F2018" s="7" t="s">
        <v>17384</v>
      </c>
      <c r="G2018" s="7">
        <v>7</v>
      </c>
      <c r="H2018" s="7">
        <v>10</v>
      </c>
      <c r="I2018" s="10">
        <f>_xlfn.XLOOKUP(predictions[[#This Row],[draft_part_id]],drafts_releases[PartId],drafts_releases[ReleaseDate])</f>
        <v>45831</v>
      </c>
      <c r="J2018" t="s">
        <v>17901</v>
      </c>
      <c r="K2018" t="str">
        <f>IF(ISBLANK(predictions[[#This Row],[ClayMovieId]]),"",_xlfn.XLOOKUP(predictions[[#This Row],[ClayMovieId]],drafts.movies[id],drafts.movies[movie_title]))</f>
        <v>Elizabethtown</v>
      </c>
      <c r="L2018" t="b" cm="1">
        <f t="array" ref="L20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18" s="7" t="str" cm="1">
        <f t="array" ref="M20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18" t="b" cm="1">
        <f t="array" ref="N20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8" t="b" cm="1">
        <f t="array" ref="O20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8" s="7">
        <f>IF(predictions[[#This Row],[ClayInMemCorrectPrediction]],1,0)</f>
        <v>0</v>
      </c>
      <c r="Q2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8" s="7">
        <f>COUNTIFS(predictions[DraftId],predictions[[#This Row],[DraftId]],predictions[ClayCorrectPrediction],TRUE)</f>
        <v>1</v>
      </c>
      <c r="S2018" s="7" cm="1">
        <f t="array" ref="S20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18" t="s">
        <v>17901</v>
      </c>
      <c r="U2018" t="str">
        <f>IF(ISBLANK(predictions[[#This Row],[RyanMovieId]]),"",_xlfn.XLOOKUP(predictions[[#This Row],[RyanMovieId]],drafts.movies[id],drafts.movies[movie_title]))</f>
        <v>Elizabethtown</v>
      </c>
      <c r="V2018" t="b" cm="1">
        <f t="array" ref="V20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18" s="7" t="str" cm="1">
        <f t="array" ref="W20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18" t="b" cm="1">
        <f t="array" ref="X20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8" t="b" cm="1">
        <f t="array" ref="Y20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8" s="7">
        <f>IF(predictions[[#This Row],[RyanInMemCorrectPrediction]],1,0)</f>
        <v>0</v>
      </c>
      <c r="AA2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8" s="7">
        <f>COUNTIFS(predictions[DraftId],predictions[[#This Row],[DraftId]],predictions[RyanCorrectPrediction],TRUE)</f>
        <v>2</v>
      </c>
      <c r="AC2018" s="7" cm="1">
        <f t="array" ref="AC20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18" s="7" t="str" cm="1">
        <f t="array" ref="AD20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9" spans="1:30" x14ac:dyDescent="0.25">
      <c r="A2019" s="14">
        <f>ROW()</f>
        <v>2019</v>
      </c>
      <c r="B2019" s="7" t="b">
        <f>predictions[[#This Row],[Row]]=_xlfn.MINIFS(predictions[Row],predictions[DraftId],predictions[[#This Row],[DraftId]])</f>
        <v>0</v>
      </c>
      <c r="C2019" t="str">
        <f>_xlfn.XLOOKUP(predictions[[#This Row],[draft_part_id]],draft_parts[Id],draft_parts[DraftId])</f>
        <v>35f894e9-642d-44d9-adce-8c16fa69992a</v>
      </c>
      <c r="D2019" t="s">
        <v>20105</v>
      </c>
      <c r="E2019" t="str">
        <f>IFERROR(_xlfn.XLOOKUP(predictions[[#This Row],[DraftId]],drafts[id],drafts[title]),"")</f>
        <v>Cameron Crowe</v>
      </c>
      <c r="F2019" s="7" t="s">
        <v>17384</v>
      </c>
      <c r="G2019" s="7">
        <v>6</v>
      </c>
      <c r="H2019" s="7">
        <v>10</v>
      </c>
      <c r="I2019" s="10">
        <f>_xlfn.XLOOKUP(predictions[[#This Row],[draft_part_id]],drafts_releases[PartId],drafts_releases[ReleaseDate])</f>
        <v>45831</v>
      </c>
      <c r="J2019" t="s">
        <v>17892</v>
      </c>
      <c r="K2019" t="str">
        <f>IF(ISBLANK(predictions[[#This Row],[ClayMovieId]]),"",_xlfn.XLOOKUP(predictions[[#This Row],[ClayMovieId]],drafts.movies[id],drafts.movies[movie_title]))</f>
        <v>Vanilla Sky</v>
      </c>
      <c r="L2019" t="b" cm="1">
        <f t="array" ref="L20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9" s="7" cm="1">
        <f t="array" ref="M20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19" t="b" cm="1">
        <f t="array" ref="N20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19" t="b" cm="1">
        <f t="array" ref="O20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19" s="7">
        <f>IF(predictions[[#This Row],[ClayInMemCorrectPrediction]],1,0)</f>
        <v>0</v>
      </c>
      <c r="Q2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9" s="7">
        <f>COUNTIFS(predictions[DraftId],predictions[[#This Row],[DraftId]],predictions[ClayCorrectPrediction],TRUE)</f>
        <v>1</v>
      </c>
      <c r="S2019" s="7" cm="1">
        <f t="array" ref="S20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19" t="s">
        <v>17895</v>
      </c>
      <c r="U2019" t="str">
        <f>IF(ISBLANK(predictions[[#This Row],[RyanMovieId]]),"",_xlfn.XLOOKUP(predictions[[#This Row],[RyanMovieId]],drafts.movies[id],drafts.movies[movie_title]))</f>
        <v>We Bought a Zoo</v>
      </c>
      <c r="V2019" t="b" cm="1">
        <f t="array" ref="V20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9" s="7" cm="1">
        <f t="array" ref="W20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019" t="b" cm="1">
        <f t="array" ref="X20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19" t="b" cm="1">
        <f t="array" ref="Y20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19" s="7">
        <f>IF(predictions[[#This Row],[RyanInMemCorrectPrediction]],1,0)</f>
        <v>0</v>
      </c>
      <c r="AA2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9" s="7">
        <f>COUNTIFS(predictions[DraftId],predictions[[#This Row],[DraftId]],predictions[RyanCorrectPrediction],TRUE)</f>
        <v>2</v>
      </c>
      <c r="AC2019" s="7" cm="1">
        <f t="array" ref="AC20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19" s="7" t="str" cm="1">
        <f t="array" ref="AD20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0" spans="1:30" x14ac:dyDescent="0.25">
      <c r="A2020" s="14">
        <f>ROW()</f>
        <v>2020</v>
      </c>
      <c r="B2020" s="7" t="b">
        <f>predictions[[#This Row],[Row]]=_xlfn.MINIFS(predictions[Row],predictions[DraftId],predictions[[#This Row],[DraftId]])</f>
        <v>0</v>
      </c>
      <c r="C2020" t="str">
        <f>_xlfn.XLOOKUP(predictions[[#This Row],[draft_part_id]],draft_parts[Id],draft_parts[DraftId])</f>
        <v>35f894e9-642d-44d9-adce-8c16fa69992a</v>
      </c>
      <c r="D2020" t="s">
        <v>20105</v>
      </c>
      <c r="E2020" t="str">
        <f>IFERROR(_xlfn.XLOOKUP(predictions[[#This Row],[DraftId]],drafts[id],drafts[title]),"")</f>
        <v>Cameron Crowe</v>
      </c>
      <c r="F2020" s="7" t="s">
        <v>17384</v>
      </c>
      <c r="G2020" s="7">
        <v>5</v>
      </c>
      <c r="H2020" s="7">
        <v>10</v>
      </c>
      <c r="I2020" s="10">
        <f>_xlfn.XLOOKUP(predictions[[#This Row],[draft_part_id]],drafts_releases[PartId],drafts_releases[ReleaseDate])</f>
        <v>45831</v>
      </c>
      <c r="J2020" t="s">
        <v>17898</v>
      </c>
      <c r="K2020" t="str">
        <f>IF(ISBLANK(predictions[[#This Row],[ClayMovieId]]),"",_xlfn.XLOOKUP(predictions[[#This Row],[ClayMovieId]],drafts.movies[id],drafts.movies[movie_title]))</f>
        <v>Singles</v>
      </c>
      <c r="L2020" t="b" cm="1">
        <f t="array" ref="L20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0" s="7" cm="1">
        <f t="array" ref="M20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20" t="b" cm="1">
        <f t="array" ref="N20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0" t="b" cm="1">
        <f t="array" ref="O20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0" s="7">
        <f>IF(predictions[[#This Row],[ClayInMemCorrectPrediction]],1,0)</f>
        <v>0</v>
      </c>
      <c r="Q2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0" s="7">
        <f>COUNTIFS(predictions[DraftId],predictions[[#This Row],[DraftId]],predictions[ClayCorrectPrediction],TRUE)</f>
        <v>1</v>
      </c>
      <c r="S2020" s="7" cm="1">
        <f t="array" ref="S20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0" t="s">
        <v>4432</v>
      </c>
      <c r="U2020" t="str">
        <f>IF(ISBLANK(predictions[[#This Row],[RyanMovieId]]),"",_xlfn.XLOOKUP(predictions[[#This Row],[RyanMovieId]],drafts.movies[id],drafts.movies[movie_title]))</f>
        <v>Almost Famous</v>
      </c>
      <c r="V2020" t="b" cm="1">
        <f t="array" ref="V20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0" s="7" cm="1">
        <f t="array" ref="W20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20" t="b" cm="1">
        <f t="array" ref="X20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0" t="b" cm="1">
        <f t="array" ref="Y20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0" s="7">
        <f>IF(predictions[[#This Row],[RyanInMemCorrectPrediction]],1,0)</f>
        <v>0</v>
      </c>
      <c r="AA2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0" s="7">
        <f>COUNTIFS(predictions[DraftId],predictions[[#This Row],[DraftId]],predictions[RyanCorrectPrediction],TRUE)</f>
        <v>2</v>
      </c>
      <c r="AC2020" s="7" cm="1">
        <f t="array" ref="AC20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0" s="7" t="str" cm="1">
        <f t="array" ref="AD20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1" spans="1:30" x14ac:dyDescent="0.25">
      <c r="A2021" s="14">
        <f>ROW()</f>
        <v>2021</v>
      </c>
      <c r="B2021" s="7" t="b">
        <f>predictions[[#This Row],[Row]]=_xlfn.MINIFS(predictions[Row],predictions[DraftId],predictions[[#This Row],[DraftId]])</f>
        <v>0</v>
      </c>
      <c r="C2021" t="str">
        <f>_xlfn.XLOOKUP(predictions[[#This Row],[draft_part_id]],draft_parts[Id],draft_parts[DraftId])</f>
        <v>35f894e9-642d-44d9-adce-8c16fa69992a</v>
      </c>
      <c r="D2021" t="s">
        <v>20105</v>
      </c>
      <c r="E2021" t="str">
        <f>IFERROR(_xlfn.XLOOKUP(predictions[[#This Row],[DraftId]],drafts[id],drafts[title]),"")</f>
        <v>Cameron Crowe</v>
      </c>
      <c r="F2021" s="7" t="s">
        <v>17384</v>
      </c>
      <c r="G2021" s="7">
        <v>4</v>
      </c>
      <c r="H2021" s="7">
        <v>10</v>
      </c>
      <c r="I2021" s="10">
        <f>_xlfn.XLOOKUP(predictions[[#This Row],[draft_part_id]],drafts_releases[PartId],drafts_releases[ReleaseDate])</f>
        <v>45831</v>
      </c>
      <c r="J2021" t="s">
        <v>16470</v>
      </c>
      <c r="K2021" t="str">
        <f>IF(ISBLANK(predictions[[#This Row],[ClayMovieId]]),"",_xlfn.XLOOKUP(predictions[[#This Row],[ClayMovieId]],drafts.movies[id],drafts.movies[movie_title]))</f>
        <v>Fast Times at Ridgemont High</v>
      </c>
      <c r="L2021" t="b" cm="1">
        <f t="array" ref="L20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1" s="7" cm="1">
        <f t="array" ref="M20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21" t="b" cm="1">
        <f t="array" ref="N20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1" t="b" cm="1">
        <f t="array" ref="O20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1" s="7">
        <f>IF(predictions[[#This Row],[ClayInMemCorrectPrediction]],1,0)</f>
        <v>0</v>
      </c>
      <c r="Q2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1" s="7">
        <f>COUNTIFS(predictions[DraftId],predictions[[#This Row],[DraftId]],predictions[ClayCorrectPrediction],TRUE)</f>
        <v>1</v>
      </c>
      <c r="S2021" s="7" cm="1">
        <f t="array" ref="S20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1" t="s">
        <v>16509</v>
      </c>
      <c r="U2021" t="str">
        <f>IF(ISBLANK(predictions[[#This Row],[RyanMovieId]]),"",_xlfn.XLOOKUP(predictions[[#This Row],[RyanMovieId]],drafts.movies[id],drafts.movies[movie_title]))</f>
        <v>Say Anything</v>
      </c>
      <c r="V2021" t="b" cm="1">
        <f t="array" ref="V20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1" s="7" cm="1">
        <f t="array" ref="W20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21" t="b" cm="1">
        <f t="array" ref="X20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1" t="b" cm="1">
        <f t="array" ref="Y20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1" s="7">
        <f>IF(predictions[[#This Row],[RyanInMemCorrectPrediction]],1,0)</f>
        <v>0</v>
      </c>
      <c r="AA2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1" s="7">
        <f>COUNTIFS(predictions[DraftId],predictions[[#This Row],[DraftId]],predictions[RyanCorrectPrediction],TRUE)</f>
        <v>2</v>
      </c>
      <c r="AC2021" s="7" cm="1">
        <f t="array" ref="AC20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1" s="7" t="str" cm="1">
        <f t="array" ref="AD20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2" spans="1:30" x14ac:dyDescent="0.25">
      <c r="A2022" s="14">
        <f>ROW()</f>
        <v>2022</v>
      </c>
      <c r="B2022" s="7" t="b">
        <f>predictions[[#This Row],[Row]]=_xlfn.MINIFS(predictions[Row],predictions[DraftId],predictions[[#This Row],[DraftId]])</f>
        <v>0</v>
      </c>
      <c r="C2022" t="str">
        <f>_xlfn.XLOOKUP(predictions[[#This Row],[draft_part_id]],draft_parts[Id],draft_parts[DraftId])</f>
        <v>35f894e9-642d-44d9-adce-8c16fa69992a</v>
      </c>
      <c r="D2022" t="s">
        <v>20105</v>
      </c>
      <c r="E2022" t="str">
        <f>IFERROR(_xlfn.XLOOKUP(predictions[[#This Row],[DraftId]],drafts[id],drafts[title]),"")</f>
        <v>Cameron Crowe</v>
      </c>
      <c r="F2022" s="7" t="s">
        <v>17384</v>
      </c>
      <c r="G2022" s="7">
        <v>3</v>
      </c>
      <c r="H2022" s="7">
        <v>10</v>
      </c>
      <c r="I2022" s="10">
        <f>_xlfn.XLOOKUP(predictions[[#This Row],[draft_part_id]],drafts_releases[PartId],drafts_releases[ReleaseDate])</f>
        <v>45831</v>
      </c>
      <c r="J2022" t="s">
        <v>16509</v>
      </c>
      <c r="K2022" t="str">
        <f>IF(ISBLANK(predictions[[#This Row],[ClayMovieId]]),"",_xlfn.XLOOKUP(predictions[[#This Row],[ClayMovieId]],drafts.movies[id],drafts.movies[movie_title]))</f>
        <v>Say Anything</v>
      </c>
      <c r="L2022" t="b" cm="1">
        <f t="array" ref="L20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2" s="7" cm="1">
        <f t="array" ref="M20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22" t="b" cm="1">
        <f t="array" ref="N20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2" t="b" cm="1">
        <f t="array" ref="O20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2" s="7">
        <f>IF(predictions[[#This Row],[ClayInMemCorrectPrediction]],1,0)</f>
        <v>0</v>
      </c>
      <c r="Q2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2" s="7">
        <f>COUNTIFS(predictions[DraftId],predictions[[#This Row],[DraftId]],predictions[ClayCorrectPrediction],TRUE)</f>
        <v>1</v>
      </c>
      <c r="S2022" s="7" cm="1">
        <f t="array" ref="S20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2" t="s">
        <v>17898</v>
      </c>
      <c r="U2022" t="str">
        <f>IF(ISBLANK(predictions[[#This Row],[RyanMovieId]]),"",_xlfn.XLOOKUP(predictions[[#This Row],[RyanMovieId]],drafts.movies[id],drafts.movies[movie_title]))</f>
        <v>Singles</v>
      </c>
      <c r="V2022" t="b" cm="1">
        <f t="array" ref="V20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2" s="7" cm="1">
        <f t="array" ref="W20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22" t="b" cm="1">
        <f t="array" ref="X20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2" t="b" cm="1">
        <f t="array" ref="Y20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2" s="7">
        <f>IF(predictions[[#This Row],[RyanInMemCorrectPrediction]],1,0)</f>
        <v>0</v>
      </c>
      <c r="AA2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2" s="7">
        <f>COUNTIFS(predictions[DraftId],predictions[[#This Row],[DraftId]],predictions[RyanCorrectPrediction],TRUE)</f>
        <v>2</v>
      </c>
      <c r="AC2022" s="7" cm="1">
        <f t="array" ref="AC20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2" s="7" t="str" cm="1">
        <f t="array" ref="AD20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3" spans="1:30" x14ac:dyDescent="0.25">
      <c r="A2023" s="14">
        <f>ROW()</f>
        <v>2023</v>
      </c>
      <c r="B2023" s="7" t="b">
        <f>predictions[[#This Row],[Row]]=_xlfn.MINIFS(predictions[Row],predictions[DraftId],predictions[[#This Row],[DraftId]])</f>
        <v>0</v>
      </c>
      <c r="C2023" t="str">
        <f>_xlfn.XLOOKUP(predictions[[#This Row],[draft_part_id]],draft_parts[Id],draft_parts[DraftId])</f>
        <v>35f894e9-642d-44d9-adce-8c16fa69992a</v>
      </c>
      <c r="D2023" t="s">
        <v>20105</v>
      </c>
      <c r="E2023" t="str">
        <f>IFERROR(_xlfn.XLOOKUP(predictions[[#This Row],[DraftId]],drafts[id],drafts[title]),"")</f>
        <v>Cameron Crowe</v>
      </c>
      <c r="F2023" s="7" t="s">
        <v>17384</v>
      </c>
      <c r="G2023" s="7">
        <v>2</v>
      </c>
      <c r="H2023" s="7">
        <v>10</v>
      </c>
      <c r="I2023" s="10">
        <f>_xlfn.XLOOKUP(predictions[[#This Row],[draft_part_id]],drafts_releases[PartId],drafts_releases[ReleaseDate])</f>
        <v>45831</v>
      </c>
      <c r="J2023" t="s">
        <v>4432</v>
      </c>
      <c r="K2023" t="str">
        <f>IF(ISBLANK(predictions[[#This Row],[ClayMovieId]]),"",_xlfn.XLOOKUP(predictions[[#This Row],[ClayMovieId]],drafts.movies[id],drafts.movies[movie_title]))</f>
        <v>Almost Famous</v>
      </c>
      <c r="L2023" t="b" cm="1">
        <f t="array" ref="L20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3" s="7" cm="1">
        <f t="array" ref="M20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23" t="b" cm="1">
        <f t="array" ref="N20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3" t="b" cm="1">
        <f t="array" ref="O20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3" s="7">
        <f>IF(predictions[[#This Row],[ClayInMemCorrectPrediction]],1,0)</f>
        <v>0</v>
      </c>
      <c r="Q2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3" s="7">
        <f>COUNTIFS(predictions[DraftId],predictions[[#This Row],[DraftId]],predictions[ClayCorrectPrediction],TRUE)</f>
        <v>1</v>
      </c>
      <c r="S2023" s="7" cm="1">
        <f t="array" ref="S20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3" t="s">
        <v>16470</v>
      </c>
      <c r="U2023" t="str">
        <f>IF(ISBLANK(predictions[[#This Row],[RyanMovieId]]),"",_xlfn.XLOOKUP(predictions[[#This Row],[RyanMovieId]],drafts.movies[id],drafts.movies[movie_title]))</f>
        <v>Fast Times at Ridgemont High</v>
      </c>
      <c r="V2023" t="b" cm="1">
        <f t="array" ref="V20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3" s="7" cm="1">
        <f t="array" ref="W20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23" t="b" cm="1">
        <f t="array" ref="X20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23" t="b" cm="1">
        <f t="array" ref="Y20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23" s="7">
        <f>IF(predictions[[#This Row],[RyanInMemCorrectPrediction]],1,0)</f>
        <v>1</v>
      </c>
      <c r="AA2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3" s="7">
        <f>COUNTIFS(predictions[DraftId],predictions[[#This Row],[DraftId]],predictions[RyanCorrectPrediction],TRUE)</f>
        <v>2</v>
      </c>
      <c r="AC2023" s="7" cm="1">
        <f t="array" ref="AC20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3" s="7" t="str" cm="1">
        <f t="array" ref="AD20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4" spans="1:30" x14ac:dyDescent="0.25">
      <c r="A2024" s="14">
        <f>ROW()</f>
        <v>2024</v>
      </c>
      <c r="B2024" s="7" t="b">
        <f>predictions[[#This Row],[Row]]=_xlfn.MINIFS(predictions[Row],predictions[DraftId],predictions[[#This Row],[DraftId]])</f>
        <v>0</v>
      </c>
      <c r="C2024" t="str">
        <f>_xlfn.XLOOKUP(predictions[[#This Row],[draft_part_id]],draft_parts[Id],draft_parts[DraftId])</f>
        <v>35f894e9-642d-44d9-adce-8c16fa69992a</v>
      </c>
      <c r="D2024" t="s">
        <v>20105</v>
      </c>
      <c r="E2024" t="str">
        <f>IFERROR(_xlfn.XLOOKUP(predictions[[#This Row],[DraftId]],drafts[id],drafts[title]),"")</f>
        <v>Cameron Crowe</v>
      </c>
      <c r="F2024" s="7" t="s">
        <v>17384</v>
      </c>
      <c r="G2024" s="7">
        <v>1</v>
      </c>
      <c r="H2024" s="7">
        <v>10</v>
      </c>
      <c r="I2024" s="10">
        <f>_xlfn.XLOOKUP(predictions[[#This Row],[draft_part_id]],drafts_releases[PartId],drafts_releases[ReleaseDate])</f>
        <v>45831</v>
      </c>
      <c r="J2024" t="s">
        <v>5747</v>
      </c>
      <c r="K2024" t="str">
        <f>IF(ISBLANK(predictions[[#This Row],[ClayMovieId]]),"",_xlfn.XLOOKUP(predictions[[#This Row],[ClayMovieId]],drafts.movies[id],drafts.movies[movie_title]))</f>
        <v>Jerry Maguire</v>
      </c>
      <c r="L2024" t="b" cm="1">
        <f t="array" ref="L20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4" s="7" cm="1">
        <f t="array" ref="M20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24" t="b" cm="1">
        <f t="array" ref="N20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4" t="b" cm="1">
        <f t="array" ref="O20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4" s="7">
        <f>IF(predictions[[#This Row],[ClayInMemCorrectPrediction]],1,0)</f>
        <v>1</v>
      </c>
      <c r="Q2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4" s="7">
        <f>COUNTIFS(predictions[DraftId],predictions[[#This Row],[DraftId]],predictions[ClayCorrectPrediction],TRUE)</f>
        <v>1</v>
      </c>
      <c r="S2024" s="7" cm="1">
        <f t="array" ref="S20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2024" t="s">
        <v>5747</v>
      </c>
      <c r="U2024" t="str">
        <f>IF(ISBLANK(predictions[[#This Row],[RyanMovieId]]),"",_xlfn.XLOOKUP(predictions[[#This Row],[RyanMovieId]],drafts.movies[id],drafts.movies[movie_title]))</f>
        <v>Jerry Maguire</v>
      </c>
      <c r="V2024" t="b" cm="1">
        <f t="array" ref="V20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4" s="7" cm="1">
        <f t="array" ref="W20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24" t="b" cm="1">
        <f t="array" ref="X20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24" t="b" cm="1">
        <f t="array" ref="Y20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24" s="7">
        <f>IF(predictions[[#This Row],[RyanInMemCorrectPrediction]],1,0)</f>
        <v>1</v>
      </c>
      <c r="AA2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4" s="7">
        <f>COUNTIFS(predictions[DraftId],predictions[[#This Row],[DraftId]],predictions[RyanCorrectPrediction],TRUE)</f>
        <v>2</v>
      </c>
      <c r="AC2024" s="7" cm="1">
        <f t="array" ref="AC20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2024" s="7" t="str" cm="1">
        <f t="array" ref="AD20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5" spans="1:30" x14ac:dyDescent="0.25">
      <c r="A2025" s="7">
        <f>ROW()</f>
        <v>2025</v>
      </c>
      <c r="B2025" s="14" t="b">
        <f>predictions[[#This Row],[Row]]=_xlfn.MINIFS(predictions[Row],predictions[DraftId],predictions[[#This Row],[DraftId]])</f>
        <v>1</v>
      </c>
      <c r="C2025" t="str">
        <f>_xlfn.XLOOKUP(predictions[[#This Row],[draft_part_id]],draft_parts[Id],draft_parts[DraftId])</f>
        <v>6828cb01-0b86-4fa1-9fa6-646acc71849e</v>
      </c>
      <c r="D2025" t="s">
        <v>20349</v>
      </c>
      <c r="E2025" t="str">
        <f>IFERROR(_xlfn.XLOOKUP(predictions[[#This Row],[DraftId]],drafts[id],drafts[title]),"")</f>
        <v>Action Comedy</v>
      </c>
      <c r="H2025" s="7">
        <v>10</v>
      </c>
      <c r="I2025" s="10">
        <f>_xlfn.XLOOKUP(predictions[[#This Row],[draft_part_id]],drafts_releases[PartId],drafts_releases[ReleaseDate])</f>
        <v>45838</v>
      </c>
      <c r="J2025" t="s">
        <v>18229</v>
      </c>
      <c r="K2025" t="str">
        <f>IF(ISBLANK(predictions[[#This Row],[ClayMovieId]]),"",_xlfn.XLOOKUP(predictions[[#This Row],[ClayMovieId]],drafts.movies[id],drafts.movies[movie_title]))</f>
        <v>Midnight Run</v>
      </c>
      <c r="L2025" t="b" cm="1">
        <f t="array" ref="L20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5" s="7" cm="1">
        <f t="array" ref="M20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25" t="b" cm="1">
        <f t="array" ref="N20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5" t="b" cm="1">
        <f t="array" ref="O20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5" s="7">
        <f>IF(predictions[[#This Row],[ClayInMemCorrectPrediction]],1,0)</f>
        <v>1</v>
      </c>
      <c r="Q2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5" s="7">
        <f>COUNTIFS(predictions[DraftId],predictions[[#This Row],[DraftId]],predictions[ClayCorrectPrediction],TRUE)</f>
        <v>3</v>
      </c>
      <c r="S2025" s="7" cm="1">
        <f t="array" ref="S20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5" t="s">
        <v>18229</v>
      </c>
      <c r="U2025" t="str">
        <f>IF(ISBLANK(predictions[[#This Row],[RyanMovieId]]),"",_xlfn.XLOOKUP(predictions[[#This Row],[RyanMovieId]],drafts.movies[id],drafts.movies[movie_title]))</f>
        <v>Midnight Run</v>
      </c>
      <c r="V2025" t="b" cm="1">
        <f t="array" ref="V20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25" s="7" cm="1">
        <f t="array" ref="W20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25" t="b" cm="1">
        <f t="array" ref="X20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25" t="b" cm="1">
        <f t="array" ref="Y20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25" s="7">
        <f>IF(predictions[[#This Row],[RyanInMemCorrectPrediction]],1,0)</f>
        <v>1</v>
      </c>
      <c r="AA2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5" s="7">
        <f>COUNTIFS(predictions[DraftId],predictions[[#This Row],[DraftId]],predictions[RyanCorrectPrediction],TRUE)</f>
        <v>1</v>
      </c>
      <c r="AC2025" s="7" cm="1">
        <f t="array" ref="AC20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5" s="7" t="str" cm="1">
        <f t="array" ref="AD20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6" spans="1:30" x14ac:dyDescent="0.25">
      <c r="A2026" s="7">
        <f>ROW()</f>
        <v>2026</v>
      </c>
      <c r="B2026" s="14" t="b">
        <f>predictions[[#This Row],[Row]]=_xlfn.MINIFS(predictions[Row],predictions[DraftId],predictions[[#This Row],[DraftId]])</f>
        <v>0</v>
      </c>
      <c r="C2026" t="str">
        <f>_xlfn.XLOOKUP(predictions[[#This Row],[draft_part_id]],draft_parts[Id],draft_parts[DraftId])</f>
        <v>6828cb01-0b86-4fa1-9fa6-646acc71849e</v>
      </c>
      <c r="D2026" t="s">
        <v>20349</v>
      </c>
      <c r="E2026" t="str">
        <f>IFERROR(_xlfn.XLOOKUP(predictions[[#This Row],[DraftId]],drafts[id],drafts[title]),"")</f>
        <v>Action Comedy</v>
      </c>
      <c r="H2026" s="7">
        <v>10</v>
      </c>
      <c r="I2026" s="10">
        <f>_xlfn.XLOOKUP(predictions[[#This Row],[draft_part_id]],drafts_releases[PartId],drafts_releases[ReleaseDate])</f>
        <v>45838</v>
      </c>
      <c r="J2026" t="s">
        <v>18226</v>
      </c>
      <c r="K2026" t="str">
        <f>IF(ISBLANK(predictions[[#This Row],[ClayMovieId]]),"",_xlfn.XLOOKUP(predictions[[#This Row],[ClayMovieId]],drafts.movies[id],drafts.movies[movie_title]))</f>
        <v>Hot Fuzz</v>
      </c>
      <c r="L2026" t="b" cm="1">
        <f t="array" ref="L20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6" s="7" cm="1">
        <f t="array" ref="M20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26" t="b" cm="1">
        <f t="array" ref="N20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6" t="b" cm="1">
        <f t="array" ref="O20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6" s="7">
        <f>IF(predictions[[#This Row],[ClayInMemCorrectPrediction]],1,0)</f>
        <v>1</v>
      </c>
      <c r="Q2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6" s="7">
        <f>COUNTIFS(predictions[DraftId],predictions[[#This Row],[DraftId]],predictions[ClayCorrectPrediction],TRUE)</f>
        <v>3</v>
      </c>
      <c r="S2026" s="7" cm="1">
        <f t="array" ref="S20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6" t="s">
        <v>7801</v>
      </c>
      <c r="U2026" t="str">
        <f>IF(ISBLANK(predictions[[#This Row],[RyanMovieId]]),"",_xlfn.XLOOKUP(predictions[[#This Row],[RyanMovieId]],drafts.movies[id],drafts.movies[movie_title]))</f>
        <v>Kiss Kiss Bang Bang</v>
      </c>
      <c r="V2026" t="b" cm="1">
        <f t="array" ref="V20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6" s="7" t="str" cm="1">
        <f t="array" ref="W20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6" t="b" cm="1">
        <f t="array" ref="X20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6" t="b" cm="1">
        <f t="array" ref="Y20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6" s="7">
        <f>IF(predictions[[#This Row],[RyanInMemCorrectPrediction]],1,0)</f>
        <v>0</v>
      </c>
      <c r="AA2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6" s="7">
        <f>COUNTIFS(predictions[DraftId],predictions[[#This Row],[DraftId]],predictions[RyanCorrectPrediction],TRUE)</f>
        <v>1</v>
      </c>
      <c r="AC2026" s="7" cm="1">
        <f t="array" ref="AC20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6" s="7" t="str" cm="1">
        <f t="array" ref="AD20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7" spans="1:30" x14ac:dyDescent="0.25">
      <c r="A2027" s="7">
        <f>ROW()</f>
        <v>2027</v>
      </c>
      <c r="B2027" s="14" t="b">
        <f>predictions[[#This Row],[Row]]=_xlfn.MINIFS(predictions[Row],predictions[DraftId],predictions[[#This Row],[DraftId]])</f>
        <v>0</v>
      </c>
      <c r="C2027" t="str">
        <f>_xlfn.XLOOKUP(predictions[[#This Row],[draft_part_id]],draft_parts[Id],draft_parts[DraftId])</f>
        <v>6828cb01-0b86-4fa1-9fa6-646acc71849e</v>
      </c>
      <c r="D2027" t="s">
        <v>20349</v>
      </c>
      <c r="E2027" t="str">
        <f>IFERROR(_xlfn.XLOOKUP(predictions[[#This Row],[DraftId]],drafts[id],drafts[title]),"")</f>
        <v>Action Comedy</v>
      </c>
      <c r="H2027" s="7">
        <v>10</v>
      </c>
      <c r="I2027" s="10">
        <f>_xlfn.XLOOKUP(predictions[[#This Row],[draft_part_id]],drafts_releases[PartId],drafts_releases[ReleaseDate])</f>
        <v>45838</v>
      </c>
      <c r="J2027" t="s">
        <v>3297</v>
      </c>
      <c r="K2027" t="str">
        <f>IF(ISBLANK(predictions[[#This Row],[ClayMovieId]]),"",_xlfn.XLOOKUP(predictions[[#This Row],[ClayMovieId]],drafts.movies[id],drafts.movies[movie_title]))</f>
        <v>Big Trouble in Little China</v>
      </c>
      <c r="L2027" t="b" cm="1">
        <f t="array" ref="L20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7" s="7" cm="1">
        <f t="array" ref="M20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27" t="b" cm="1">
        <f t="array" ref="N20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7" t="b" cm="1">
        <f t="array" ref="O20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7" s="7">
        <f>IF(predictions[[#This Row],[ClayInMemCorrectPrediction]],1,0)</f>
        <v>1</v>
      </c>
      <c r="Q2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7" s="7">
        <f>COUNTIFS(predictions[DraftId],predictions[[#This Row],[DraftId]],predictions[ClayCorrectPrediction],TRUE)</f>
        <v>3</v>
      </c>
      <c r="S2027" s="7" cm="1">
        <f t="array" ref="S20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7" t="s">
        <v>18241</v>
      </c>
      <c r="U2027" t="str">
        <f>IF(ISBLANK(predictions[[#This Row],[RyanMovieId]]),"",_xlfn.XLOOKUP(predictions[[#This Row],[RyanMovieId]],drafts.movies[id],drafts.movies[movie_title]))</f>
        <v>Romancing the Stone</v>
      </c>
      <c r="V2027" t="b" cm="1">
        <f t="array" ref="V20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7" s="7" t="str" cm="1">
        <f t="array" ref="W20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7" t="b" cm="1">
        <f t="array" ref="X20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7" t="b" cm="1">
        <f t="array" ref="Y20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7" s="7">
        <f>IF(predictions[[#This Row],[RyanInMemCorrectPrediction]],1,0)</f>
        <v>0</v>
      </c>
      <c r="AA2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7" s="7">
        <f>COUNTIFS(predictions[DraftId],predictions[[#This Row],[DraftId]],predictions[RyanCorrectPrediction],TRUE)</f>
        <v>1</v>
      </c>
      <c r="AC2027" s="7" cm="1">
        <f t="array" ref="AC20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7" s="7" t="str" cm="1">
        <f t="array" ref="AD20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8" spans="1:30" x14ac:dyDescent="0.25">
      <c r="A2028" s="7">
        <f>ROW()</f>
        <v>2028</v>
      </c>
      <c r="B2028" s="14" t="b">
        <f>predictions[[#This Row],[Row]]=_xlfn.MINIFS(predictions[Row],predictions[DraftId],predictions[[#This Row],[DraftId]])</f>
        <v>0</v>
      </c>
      <c r="C2028" t="str">
        <f>_xlfn.XLOOKUP(predictions[[#This Row],[draft_part_id]],draft_parts[Id],draft_parts[DraftId])</f>
        <v>6828cb01-0b86-4fa1-9fa6-646acc71849e</v>
      </c>
      <c r="D2028" t="s">
        <v>20349</v>
      </c>
      <c r="E2028" t="str">
        <f>IFERROR(_xlfn.XLOOKUP(predictions[[#This Row],[DraftId]],drafts[id],drafts[title]),"")</f>
        <v>Action Comedy</v>
      </c>
      <c r="H2028" s="7">
        <v>10</v>
      </c>
      <c r="I2028" s="10">
        <f>_xlfn.XLOOKUP(predictions[[#This Row],[draft_part_id]],drafts_releases[PartId],drafts_releases[ReleaseDate])</f>
        <v>45838</v>
      </c>
      <c r="J2028" t="s">
        <v>4453</v>
      </c>
      <c r="K2028" t="str">
        <f>IF(ISBLANK(predictions[[#This Row],[ClayMovieId]]),"",_xlfn.XLOOKUP(predictions[[#This Row],[ClayMovieId]],drafts.movies[id],drafts.movies[movie_title]))</f>
        <v>Men in Black</v>
      </c>
      <c r="L2028" t="b" cm="1">
        <f t="array" ref="L20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28" s="7" t="str" cm="1">
        <f t="array" ref="M20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28" t="b" cm="1">
        <f t="array" ref="N20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8" t="b" cm="1">
        <f t="array" ref="O20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8" s="7">
        <f>IF(predictions[[#This Row],[ClayInMemCorrectPrediction]],1,0)</f>
        <v>0</v>
      </c>
      <c r="Q2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8" s="7">
        <f>COUNTIFS(predictions[DraftId],predictions[[#This Row],[DraftId]],predictions[ClayCorrectPrediction],TRUE)</f>
        <v>3</v>
      </c>
      <c r="S2028" s="7" cm="1">
        <f t="array" ref="S20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8" t="s">
        <v>18244</v>
      </c>
      <c r="U2028" t="str">
        <f>IF(ISBLANK(predictions[[#This Row],[RyanMovieId]]),"",_xlfn.XLOOKUP(predictions[[#This Row],[RyanMovieId]],drafts.movies[id],drafts.movies[movie_title]))</f>
        <v>Kindergarten Cop</v>
      </c>
      <c r="V2028" t="b" cm="1">
        <f t="array" ref="V20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8" s="7" t="str" cm="1">
        <f t="array" ref="W20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8" t="b" cm="1">
        <f t="array" ref="X20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8" t="b" cm="1">
        <f t="array" ref="Y20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8" s="7">
        <f>IF(predictions[[#This Row],[RyanInMemCorrectPrediction]],1,0)</f>
        <v>0</v>
      </c>
      <c r="AA2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8" s="7">
        <f>COUNTIFS(predictions[DraftId],predictions[[#This Row],[DraftId]],predictions[RyanCorrectPrediction],TRUE)</f>
        <v>1</v>
      </c>
      <c r="AC2028" s="7" cm="1">
        <f t="array" ref="AC20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8" s="7" t="str" cm="1">
        <f t="array" ref="AD20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9" spans="1:30" x14ac:dyDescent="0.25">
      <c r="A2029" s="7">
        <f>ROW()</f>
        <v>2029</v>
      </c>
      <c r="B2029" s="14" t="b">
        <f>predictions[[#This Row],[Row]]=_xlfn.MINIFS(predictions[Row],predictions[DraftId],predictions[[#This Row],[DraftId]])</f>
        <v>0</v>
      </c>
      <c r="C2029" t="str">
        <f>_xlfn.XLOOKUP(predictions[[#This Row],[draft_part_id]],draft_parts[Id],draft_parts[DraftId])</f>
        <v>6828cb01-0b86-4fa1-9fa6-646acc71849e</v>
      </c>
      <c r="D2029" t="s">
        <v>20349</v>
      </c>
      <c r="E2029" t="str">
        <f>IFERROR(_xlfn.XLOOKUP(predictions[[#This Row],[DraftId]],drafts[id],drafts[title]),"")</f>
        <v>Action Comedy</v>
      </c>
      <c r="H2029" s="7">
        <v>10</v>
      </c>
      <c r="I2029" s="10">
        <f>_xlfn.XLOOKUP(predictions[[#This Row],[draft_part_id]],drafts_releases[PartId],drafts_releases[ReleaseDate])</f>
        <v>45838</v>
      </c>
      <c r="J2029" t="s">
        <v>4971</v>
      </c>
      <c r="K2029" t="str">
        <f>IF(ISBLANK(predictions[[#This Row],[ClayMovieId]]),"",_xlfn.XLOOKUP(predictions[[#This Row],[ClayMovieId]],drafts.movies[id],drafts.movies[movie_title]))</f>
        <v>Beverly Hills Cop</v>
      </c>
      <c r="L2029" t="b" cm="1">
        <f t="array" ref="L20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29" s="7" t="str" cm="1">
        <f t="array" ref="M20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29" t="b" cm="1">
        <f t="array" ref="N20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29" t="b" cm="1">
        <f t="array" ref="O20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29" s="7">
        <f>IF(predictions[[#This Row],[ClayInMemCorrectPrediction]],1,0)</f>
        <v>0</v>
      </c>
      <c r="Q2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9" s="7">
        <f>COUNTIFS(predictions[DraftId],predictions[[#This Row],[DraftId]],predictions[ClayCorrectPrediction],TRUE)</f>
        <v>3</v>
      </c>
      <c r="S2029" s="7" cm="1">
        <f t="array" ref="S20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29" t="s">
        <v>4971</v>
      </c>
      <c r="U2029" t="str">
        <f>IF(ISBLANK(predictions[[#This Row],[RyanMovieId]]),"",_xlfn.XLOOKUP(predictions[[#This Row],[RyanMovieId]],drafts.movies[id],drafts.movies[movie_title]))</f>
        <v>Beverly Hills Cop</v>
      </c>
      <c r="V2029" t="b" cm="1">
        <f t="array" ref="V20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9" s="7" t="str" cm="1">
        <f t="array" ref="W20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9" t="b" cm="1">
        <f t="array" ref="X20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9" t="b" cm="1">
        <f t="array" ref="Y20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9" s="7">
        <f>IF(predictions[[#This Row],[RyanInMemCorrectPrediction]],1,0)</f>
        <v>0</v>
      </c>
      <c r="AA2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9" s="7">
        <f>COUNTIFS(predictions[DraftId],predictions[[#This Row],[DraftId]],predictions[RyanCorrectPrediction],TRUE)</f>
        <v>1</v>
      </c>
      <c r="AC2029" s="7" cm="1">
        <f t="array" ref="AC20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29" s="7" t="str" cm="1">
        <f t="array" ref="AD20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0" spans="1:30" x14ac:dyDescent="0.25">
      <c r="A2030" s="7">
        <f>ROW()</f>
        <v>2030</v>
      </c>
      <c r="B2030" s="14" t="b">
        <f>predictions[[#This Row],[Row]]=_xlfn.MINIFS(predictions[Row],predictions[DraftId],predictions[[#This Row],[DraftId]])</f>
        <v>0</v>
      </c>
      <c r="C2030" t="str">
        <f>_xlfn.XLOOKUP(predictions[[#This Row],[draft_part_id]],draft_parts[Id],draft_parts[DraftId])</f>
        <v>6828cb01-0b86-4fa1-9fa6-646acc71849e</v>
      </c>
      <c r="D2030" t="s">
        <v>20349</v>
      </c>
      <c r="E2030" t="str">
        <f>IFERROR(_xlfn.XLOOKUP(predictions[[#This Row],[DraftId]],drafts[id],drafts[title]),"")</f>
        <v>Action Comedy</v>
      </c>
      <c r="H2030" s="7">
        <v>10</v>
      </c>
      <c r="I2030" s="10">
        <f>_xlfn.XLOOKUP(predictions[[#This Row],[draft_part_id]],drafts_releases[PartId],drafts_releases[ReleaseDate])</f>
        <v>45838</v>
      </c>
      <c r="J2030" t="s">
        <v>18238</v>
      </c>
      <c r="K2030" t="str">
        <f>IF(ISBLANK(predictions[[#This Row],[ClayMovieId]]),"",_xlfn.XLOOKUP(predictions[[#This Row],[ClayMovieId]],drafts.movies[id],drafts.movies[movie_title]))</f>
        <v>The Nice Guys</v>
      </c>
      <c r="L2030" t="b" cm="1">
        <f t="array" ref="L20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0" s="7" t="str" cm="1">
        <f t="array" ref="M20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0" t="b" cm="1">
        <f t="array" ref="N20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0" t="b" cm="1">
        <f t="array" ref="O20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0" s="7">
        <f>IF(predictions[[#This Row],[ClayInMemCorrectPrediction]],1,0)</f>
        <v>0</v>
      </c>
      <c r="Q2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0" s="7">
        <f>COUNTIFS(predictions[DraftId],predictions[[#This Row],[DraftId]],predictions[ClayCorrectPrediction],TRUE)</f>
        <v>3</v>
      </c>
      <c r="S2030" s="7" cm="1">
        <f t="array" ref="S20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30" s="1" t="s">
        <v>2021</v>
      </c>
      <c r="U2030" t="str">
        <f>IF(ISBLANK(predictions[[#This Row],[RyanMovieId]]),"",_xlfn.XLOOKUP(predictions[[#This Row],[RyanMovieId]],drafts.movies[id],drafts.movies[movie_title]))</f>
        <v>48 Hrs.</v>
      </c>
      <c r="V2030" t="b" cm="1">
        <f t="array" ref="V20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0" s="7" t="str" cm="1">
        <f t="array" ref="W20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0" t="b" cm="1">
        <f t="array" ref="X20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0" t="b" cm="1">
        <f t="array" ref="Y20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0" s="7">
        <f>IF(predictions[[#This Row],[RyanInMemCorrectPrediction]],1,0)</f>
        <v>0</v>
      </c>
      <c r="AA2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0" s="7">
        <f>COUNTIFS(predictions[DraftId],predictions[[#This Row],[DraftId]],predictions[RyanCorrectPrediction],TRUE)</f>
        <v>1</v>
      </c>
      <c r="AC2030" s="7" cm="1">
        <f t="array" ref="AC20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30" s="7" t="str" cm="1">
        <f t="array" ref="AD20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1" spans="1:30" x14ac:dyDescent="0.25">
      <c r="A2031" s="7">
        <f>ROW()</f>
        <v>2031</v>
      </c>
      <c r="B2031" s="14" t="b">
        <f>predictions[[#This Row],[Row]]=_xlfn.MINIFS(predictions[Row],predictions[DraftId],predictions[[#This Row],[DraftId]])</f>
        <v>0</v>
      </c>
      <c r="C2031" t="str">
        <f>_xlfn.XLOOKUP(predictions[[#This Row],[draft_part_id]],draft_parts[Id],draft_parts[DraftId])</f>
        <v>6828cb01-0b86-4fa1-9fa6-646acc71849e</v>
      </c>
      <c r="D2031" t="s">
        <v>20349</v>
      </c>
      <c r="E2031" t="str">
        <f>IFERROR(_xlfn.XLOOKUP(predictions[[#This Row],[DraftId]],drafts[id],drafts[title]),"")</f>
        <v>Action Comedy</v>
      </c>
      <c r="H2031" s="7">
        <v>10</v>
      </c>
      <c r="I2031" s="10">
        <f>_xlfn.XLOOKUP(predictions[[#This Row],[draft_part_id]],drafts_releases[PartId],drafts_releases[ReleaseDate])</f>
        <v>45838</v>
      </c>
      <c r="J2031" t="s">
        <v>8130</v>
      </c>
      <c r="K2031" t="str">
        <f>IF(ISBLANK(predictions[[#This Row],[ClayMovieId]]),"",_xlfn.XLOOKUP(predictions[[#This Row],[ClayMovieId]],drafts.movies[id],drafts.movies[movie_title]))</f>
        <v>Drunken Master II</v>
      </c>
      <c r="L2031" t="b" cm="1">
        <f t="array" ref="L20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1" s="7" t="str" cm="1">
        <f t="array" ref="M20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1" t="b" cm="1">
        <f t="array" ref="N20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1" t="b" cm="1">
        <f t="array" ref="O20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1" s="7">
        <f>IF(predictions[[#This Row],[ClayInMemCorrectPrediction]],1,0)</f>
        <v>0</v>
      </c>
      <c r="Q2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1" s="7">
        <f>COUNTIFS(predictions[DraftId],predictions[[#This Row],[DraftId]],predictions[ClayCorrectPrediction],TRUE)</f>
        <v>3</v>
      </c>
      <c r="S2031" s="7" cm="1">
        <f t="array" ref="S20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2031" t="s">
        <v>8130</v>
      </c>
      <c r="U2031" t="str">
        <f>IF(ISBLANK(predictions[[#This Row],[RyanMovieId]]),"",_xlfn.XLOOKUP(predictions[[#This Row],[RyanMovieId]],drafts.movies[id],drafts.movies[movie_title]))</f>
        <v>Drunken Master II</v>
      </c>
      <c r="V2031" t="b" cm="1">
        <f t="array" ref="V20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1" s="7" t="str" cm="1">
        <f t="array" ref="W20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1" t="b" cm="1">
        <f t="array" ref="X20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1" t="b" cm="1">
        <f t="array" ref="Y20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1" s="7">
        <f>IF(predictions[[#This Row],[RyanInMemCorrectPrediction]],1,0)</f>
        <v>0</v>
      </c>
      <c r="AA2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1" s="7">
        <f>COUNTIFS(predictions[DraftId],predictions[[#This Row],[DraftId]],predictions[RyanCorrectPrediction],TRUE)</f>
        <v>1</v>
      </c>
      <c r="AC2031" s="7" cm="1">
        <f t="array" ref="AC20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2031" s="7" t="str" cm="1">
        <f t="array" ref="AD20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2" spans="1:30" x14ac:dyDescent="0.25">
      <c r="A2032" s="7">
        <f>ROW()</f>
        <v>2032</v>
      </c>
      <c r="B2032" s="14" t="b">
        <f>predictions[[#This Row],[Row]]=_xlfn.MINIFS(predictions[Row],predictions[DraftId],predictions[[#This Row],[DraftId]])</f>
        <v>1</v>
      </c>
      <c r="C2032" t="str">
        <f>_xlfn.XLOOKUP(predictions[[#This Row],[draft_part_id]],draft_parts[Id],draft_parts[DraftId])</f>
        <v>5ed8392a-b17c-4d68-8580-79a59e53d59f</v>
      </c>
      <c r="D2032" t="s">
        <v>20319</v>
      </c>
      <c r="E2032" t="str">
        <f>IFERROR(_xlfn.XLOOKUP(predictions[[#This Row],[DraftId]],drafts[id],drafts[title]),"")</f>
        <v>John Patrick Shanley</v>
      </c>
      <c r="F2032" s="7" t="s">
        <v>17384</v>
      </c>
      <c r="G2032" s="7">
        <v>9</v>
      </c>
      <c r="H2032" s="7">
        <v>10</v>
      </c>
      <c r="I2032" s="10">
        <f>_xlfn.XLOOKUP(predictions[[#This Row],[draft_part_id]],drafts_releases[PartId],drafts_releases[ReleaseDate])</f>
        <v>45846</v>
      </c>
      <c r="J2032" t="s">
        <v>19177</v>
      </c>
      <c r="K2032" t="str">
        <f>IF(ISBLANK(predictions[[#This Row],[ClayMovieId]]),"",_xlfn.XLOOKUP(predictions[[#This Row],[ClayMovieId]],drafts.movies[id],drafts.movies[movie_title]))</f>
        <v>We're Back! A Dinosaur's Story</v>
      </c>
      <c r="L2032" t="b" cm="1">
        <f t="array" ref="L20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32" s="7" cm="1">
        <f t="array" ref="M20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2032" t="b" cm="1">
        <f t="array" ref="N20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32" t="b" cm="1">
        <f t="array" ref="O20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32" s="7">
        <f>IF(predictions[[#This Row],[ClayInMemCorrectPrediction]],1,0)</f>
        <v>1</v>
      </c>
      <c r="Q2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2" s="7">
        <f>COUNTIFS(predictions[DraftId],predictions[[#This Row],[DraftId]],predictions[ClayCorrectPrediction],TRUE)</f>
        <v>2</v>
      </c>
      <c r="S2032" s="7" cm="1">
        <f t="array" ref="S20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2" t="str">
        <f>IF(ISBLANK(predictions[[#This Row],[RyanMovieId]]),"",_xlfn.XLOOKUP(predictions[[#This Row],[RyanMovieId]],drafts.movies[id],drafts.movies[movie_title]))</f>
        <v/>
      </c>
      <c r="V2032" t="b" cm="1">
        <f t="array" ref="V20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2" s="7" t="str" cm="1">
        <f t="array" ref="W20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2" t="b" cm="1">
        <f t="array" ref="X20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2" t="b" cm="1">
        <f t="array" ref="Y20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2" s="7">
        <f>IF(predictions[[#This Row],[RyanInMemCorrectPrediction]],1,0)</f>
        <v>0</v>
      </c>
      <c r="AA2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2" s="7">
        <f>COUNTIFS(predictions[DraftId],predictions[[#This Row],[DraftId]],predictions[RyanCorrectPrediction],TRUE)</f>
        <v>4</v>
      </c>
      <c r="AC2032" s="7" cm="1">
        <f t="array" ref="AC20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2" s="7" t="str" cm="1">
        <f t="array" ref="AD20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3" spans="1:30" x14ac:dyDescent="0.25">
      <c r="A2033" s="7">
        <f>ROW()</f>
        <v>2033</v>
      </c>
      <c r="B2033" s="14" t="b">
        <f>predictions[[#This Row],[Row]]=_xlfn.MINIFS(predictions[Row],predictions[DraftId],predictions[[#This Row],[DraftId]])</f>
        <v>0</v>
      </c>
      <c r="C2033" t="str">
        <f>_xlfn.XLOOKUP(predictions[[#This Row],[draft_part_id]],draft_parts[Id],draft_parts[DraftId])</f>
        <v>5ed8392a-b17c-4d68-8580-79a59e53d59f</v>
      </c>
      <c r="D2033" t="s">
        <v>20319</v>
      </c>
      <c r="E2033" t="str">
        <f>IFERROR(_xlfn.XLOOKUP(predictions[[#This Row],[DraftId]],drafts[id],drafts[title]),"")</f>
        <v>John Patrick Shanley</v>
      </c>
      <c r="F2033" s="7" t="s">
        <v>17384</v>
      </c>
      <c r="G2033" s="7">
        <v>8</v>
      </c>
      <c r="H2033" s="7">
        <v>10</v>
      </c>
      <c r="I2033" s="10">
        <f>_xlfn.XLOOKUP(predictions[[#This Row],[draft_part_id]],drafts_releases[PartId],drafts_releases[ReleaseDate])</f>
        <v>45846</v>
      </c>
      <c r="K2033" t="str">
        <f>IF(ISBLANK(predictions[[#This Row],[ClayMovieId]]),"",_xlfn.XLOOKUP(predictions[[#This Row],[ClayMovieId]],drafts.movies[id],drafts.movies[movie_title]))</f>
        <v/>
      </c>
      <c r="L2033" t="b" cm="1">
        <f t="array" ref="L20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3" s="7" t="str" cm="1">
        <f t="array" ref="M20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3" t="b" cm="1">
        <f t="array" ref="N20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3" t="b" cm="1">
        <f t="array" ref="O20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3" s="7">
        <f>IF(predictions[[#This Row],[ClayInMemCorrectPrediction]],1,0)</f>
        <v>0</v>
      </c>
      <c r="Q2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3" s="7">
        <f>COUNTIFS(predictions[DraftId],predictions[[#This Row],[DraftId]],predictions[ClayCorrectPrediction],TRUE)</f>
        <v>2</v>
      </c>
      <c r="S2033" s="7" cm="1">
        <f t="array" ref="S20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3" t="str">
        <f>IF(ISBLANK(predictions[[#This Row],[RyanMovieId]]),"",_xlfn.XLOOKUP(predictions[[#This Row],[RyanMovieId]],drafts.movies[id],drafts.movies[movie_title]))</f>
        <v/>
      </c>
      <c r="V2033" t="b" cm="1">
        <f t="array" ref="V20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3" s="7" t="str" cm="1">
        <f t="array" ref="W20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3" t="b" cm="1">
        <f t="array" ref="X20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3" t="b" cm="1">
        <f t="array" ref="Y20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3" s="7">
        <f>IF(predictions[[#This Row],[RyanInMemCorrectPrediction]],1,0)</f>
        <v>0</v>
      </c>
      <c r="AA2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3" s="7">
        <f>COUNTIFS(predictions[DraftId],predictions[[#This Row],[DraftId]],predictions[RyanCorrectPrediction],TRUE)</f>
        <v>4</v>
      </c>
      <c r="AC2033" s="7" cm="1">
        <f t="array" ref="AC20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3" s="7" t="str" cm="1">
        <f t="array" ref="AD20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4" spans="1:30" x14ac:dyDescent="0.25">
      <c r="A2034" s="7">
        <f>ROW()</f>
        <v>2034</v>
      </c>
      <c r="B2034" s="14" t="b">
        <f>predictions[[#This Row],[Row]]=_xlfn.MINIFS(predictions[Row],predictions[DraftId],predictions[[#This Row],[DraftId]])</f>
        <v>0</v>
      </c>
      <c r="C2034" t="str">
        <f>_xlfn.XLOOKUP(predictions[[#This Row],[draft_part_id]],draft_parts[Id],draft_parts[DraftId])</f>
        <v>5ed8392a-b17c-4d68-8580-79a59e53d59f</v>
      </c>
      <c r="D2034" t="s">
        <v>20319</v>
      </c>
      <c r="E2034" t="str">
        <f>IFERROR(_xlfn.XLOOKUP(predictions[[#This Row],[DraftId]],drafts[id],drafts[title]),"")</f>
        <v>John Patrick Shanley</v>
      </c>
      <c r="F2034" s="7" t="s">
        <v>17384</v>
      </c>
      <c r="G2034" s="7">
        <v>7</v>
      </c>
      <c r="H2034" s="7">
        <v>10</v>
      </c>
      <c r="I2034" s="10">
        <f>_xlfn.XLOOKUP(predictions[[#This Row],[draft_part_id]],drafts_releases[PartId],drafts_releases[ReleaseDate])</f>
        <v>45846</v>
      </c>
      <c r="J2034" t="s">
        <v>19183</v>
      </c>
      <c r="K2034" t="str">
        <f>IF(ISBLANK(predictions[[#This Row],[ClayMovieId]]),"",_xlfn.XLOOKUP(predictions[[#This Row],[ClayMovieId]],drafts.movies[id],drafts.movies[movie_title]))</f>
        <v>Alive</v>
      </c>
      <c r="L2034" t="b" cm="1">
        <f t="array" ref="L20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34" s="7" cm="1">
        <f t="array" ref="M20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34" t="b" cm="1">
        <f t="array" ref="N20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34" t="b" cm="1">
        <f t="array" ref="O20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34" s="7">
        <f>IF(predictions[[#This Row],[ClayInMemCorrectPrediction]],1,0)</f>
        <v>1</v>
      </c>
      <c r="Q2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4" s="7">
        <f>COUNTIFS(predictions[DraftId],predictions[[#This Row],[DraftId]],predictions[ClayCorrectPrediction],TRUE)</f>
        <v>2</v>
      </c>
      <c r="S2034" s="7" cm="1">
        <f t="array" ref="S20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4" t="str">
        <f>IF(ISBLANK(predictions[[#This Row],[RyanMovieId]]),"",_xlfn.XLOOKUP(predictions[[#This Row],[RyanMovieId]],drafts.movies[id],drafts.movies[movie_title]))</f>
        <v/>
      </c>
      <c r="V2034" t="b" cm="1">
        <f t="array" ref="V20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4" s="7" t="str" cm="1">
        <f t="array" ref="W20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4" t="b" cm="1">
        <f t="array" ref="X20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4" t="b" cm="1">
        <f t="array" ref="Y20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4" s="7">
        <f>IF(predictions[[#This Row],[RyanInMemCorrectPrediction]],1,0)</f>
        <v>0</v>
      </c>
      <c r="AA2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4" s="7">
        <f>COUNTIFS(predictions[DraftId],predictions[[#This Row],[DraftId]],predictions[RyanCorrectPrediction],TRUE)</f>
        <v>4</v>
      </c>
      <c r="AC2034" s="7" cm="1">
        <f t="array" ref="AC20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4" s="7" t="str" cm="1">
        <f t="array" ref="AD20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5" spans="1:30" x14ac:dyDescent="0.25">
      <c r="A2035" s="7">
        <f>ROW()</f>
        <v>2035</v>
      </c>
      <c r="B2035" s="14" t="b">
        <f>predictions[[#This Row],[Row]]=_xlfn.MINIFS(predictions[Row],predictions[DraftId],predictions[[#This Row],[DraftId]])</f>
        <v>0</v>
      </c>
      <c r="C2035" t="str">
        <f>_xlfn.XLOOKUP(predictions[[#This Row],[draft_part_id]],draft_parts[Id],draft_parts[DraftId])</f>
        <v>5ed8392a-b17c-4d68-8580-79a59e53d59f</v>
      </c>
      <c r="D2035" t="s">
        <v>20319</v>
      </c>
      <c r="E2035" t="str">
        <f>IFERROR(_xlfn.XLOOKUP(predictions[[#This Row],[DraftId]],drafts[id],drafts[title]),"")</f>
        <v>John Patrick Shanley</v>
      </c>
      <c r="F2035" s="7" t="s">
        <v>17384</v>
      </c>
      <c r="G2035" s="7">
        <v>6</v>
      </c>
      <c r="H2035" s="7">
        <v>10</v>
      </c>
      <c r="I2035" s="10">
        <f>_xlfn.XLOOKUP(predictions[[#This Row],[draft_part_id]],drafts_releases[PartId],drafts_releases[ReleaseDate])</f>
        <v>45846</v>
      </c>
      <c r="K2035" t="str">
        <f>IF(ISBLANK(predictions[[#This Row],[ClayMovieId]]),"",_xlfn.XLOOKUP(predictions[[#This Row],[ClayMovieId]],drafts.movies[id],drafts.movies[movie_title]))</f>
        <v/>
      </c>
      <c r="L2035" t="b" cm="1">
        <f t="array" ref="L20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5" s="7" t="str" cm="1">
        <f t="array" ref="M20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5" t="b" cm="1">
        <f t="array" ref="N20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5" t="b" cm="1">
        <f t="array" ref="O20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5" s="7">
        <f>IF(predictions[[#This Row],[ClayInMemCorrectPrediction]],1,0)</f>
        <v>0</v>
      </c>
      <c r="Q2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5" s="7">
        <f>COUNTIFS(predictions[DraftId],predictions[[#This Row],[DraftId]],predictions[ClayCorrectPrediction],TRUE)</f>
        <v>2</v>
      </c>
      <c r="S2035" s="7" cm="1">
        <f t="array" ref="S20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5" t="str">
        <f>IF(ISBLANK(predictions[[#This Row],[RyanMovieId]]),"",_xlfn.XLOOKUP(predictions[[#This Row],[RyanMovieId]],drafts.movies[id],drafts.movies[movie_title]))</f>
        <v/>
      </c>
      <c r="V2035" t="b" cm="1">
        <f t="array" ref="V20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5" s="7" t="str" cm="1">
        <f t="array" ref="W20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5" t="b" cm="1">
        <f t="array" ref="X20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5" t="b" cm="1">
        <f t="array" ref="Y20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5" s="7">
        <f>IF(predictions[[#This Row],[RyanInMemCorrectPrediction]],1,0)</f>
        <v>0</v>
      </c>
      <c r="AA2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5" s="7">
        <f>COUNTIFS(predictions[DraftId],predictions[[#This Row],[DraftId]],predictions[RyanCorrectPrediction],TRUE)</f>
        <v>4</v>
      </c>
      <c r="AC2035" s="7" cm="1">
        <f t="array" ref="AC20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5" s="7" t="str" cm="1">
        <f t="array" ref="AD20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6" spans="1:30" x14ac:dyDescent="0.25">
      <c r="A2036" s="7">
        <f>ROW()</f>
        <v>2036</v>
      </c>
      <c r="B2036" s="14" t="b">
        <f>predictions[[#This Row],[Row]]=_xlfn.MINIFS(predictions[Row],predictions[DraftId],predictions[[#This Row],[DraftId]])</f>
        <v>0</v>
      </c>
      <c r="C2036" t="str">
        <f>_xlfn.XLOOKUP(predictions[[#This Row],[draft_part_id]],draft_parts[Id],draft_parts[DraftId])</f>
        <v>5ed8392a-b17c-4d68-8580-79a59e53d59f</v>
      </c>
      <c r="D2036" t="s">
        <v>20319</v>
      </c>
      <c r="E2036" t="str">
        <f>IFERROR(_xlfn.XLOOKUP(predictions[[#This Row],[DraftId]],drafts[id],drafts[title]),"")</f>
        <v>John Patrick Shanley</v>
      </c>
      <c r="F2036" s="7" t="s">
        <v>17384</v>
      </c>
      <c r="G2036" s="7">
        <v>5</v>
      </c>
      <c r="H2036" s="7">
        <v>10</v>
      </c>
      <c r="I2036" s="10">
        <f>_xlfn.XLOOKUP(predictions[[#This Row],[draft_part_id]],drafts_releases[PartId],drafts_releases[ReleaseDate])</f>
        <v>45846</v>
      </c>
      <c r="K2036" t="str">
        <f>IF(ISBLANK(predictions[[#This Row],[ClayMovieId]]),"",_xlfn.XLOOKUP(predictions[[#This Row],[ClayMovieId]],drafts.movies[id],drafts.movies[movie_title]))</f>
        <v/>
      </c>
      <c r="L2036" t="b" cm="1">
        <f t="array" ref="L20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6" s="7" t="str" cm="1">
        <f t="array" ref="M20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6" t="b" cm="1">
        <f t="array" ref="N20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6" t="b" cm="1">
        <f t="array" ref="O20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6" s="7">
        <f>IF(predictions[[#This Row],[ClayInMemCorrectPrediction]],1,0)</f>
        <v>0</v>
      </c>
      <c r="Q2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6" s="7">
        <f>COUNTIFS(predictions[DraftId],predictions[[#This Row],[DraftId]],predictions[ClayCorrectPrediction],TRUE)</f>
        <v>2</v>
      </c>
      <c r="S2036" s="7" cm="1">
        <f t="array" ref="S20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36" t="s">
        <v>7221</v>
      </c>
      <c r="U2036" t="str">
        <f>IF(ISBLANK(predictions[[#This Row],[RyanMovieId]]),"",_xlfn.XLOOKUP(predictions[[#This Row],[RyanMovieId]],drafts.movies[id],drafts.movies[movie_title]))</f>
        <v>Doubt</v>
      </c>
      <c r="V2036" t="b" cm="1">
        <f t="array" ref="V20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36" s="7" cm="1">
        <f t="array" ref="W20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36" t="b" cm="1">
        <f t="array" ref="X20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36" t="b" cm="1">
        <f t="array" ref="Y20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36" s="7">
        <f>IF(predictions[[#This Row],[RyanInMemCorrectPrediction]],1,0)</f>
        <v>1</v>
      </c>
      <c r="AA2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6" s="7">
        <f>COUNTIFS(predictions[DraftId],predictions[[#This Row],[DraftId]],predictions[RyanCorrectPrediction],TRUE)</f>
        <v>4</v>
      </c>
      <c r="AC2036" s="7" cm="1">
        <f t="array" ref="AC20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6" s="7" t="str" cm="1">
        <f t="array" ref="AD20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7" spans="1:30" x14ac:dyDescent="0.25">
      <c r="A2037" s="7">
        <f>ROW()</f>
        <v>2037</v>
      </c>
      <c r="B2037" s="14" t="b">
        <f>predictions[[#This Row],[Row]]=_xlfn.MINIFS(predictions[Row],predictions[DraftId],predictions[[#This Row],[DraftId]])</f>
        <v>0</v>
      </c>
      <c r="C2037" t="str">
        <f>_xlfn.XLOOKUP(predictions[[#This Row],[draft_part_id]],draft_parts[Id],draft_parts[DraftId])</f>
        <v>5ed8392a-b17c-4d68-8580-79a59e53d59f</v>
      </c>
      <c r="D2037" t="s">
        <v>20319</v>
      </c>
      <c r="E2037" t="str">
        <f>IFERROR(_xlfn.XLOOKUP(predictions[[#This Row],[DraftId]],drafts[id],drafts[title]),"")</f>
        <v>John Patrick Shanley</v>
      </c>
      <c r="F2037" s="7" t="s">
        <v>17384</v>
      </c>
      <c r="G2037" s="7">
        <v>4</v>
      </c>
      <c r="H2037" s="7">
        <v>10</v>
      </c>
      <c r="I2037" s="10">
        <f>_xlfn.XLOOKUP(predictions[[#This Row],[draft_part_id]],drafts_releases[PartId],drafts_releases[ReleaseDate])</f>
        <v>45846</v>
      </c>
      <c r="K2037" t="str">
        <f>IF(ISBLANK(predictions[[#This Row],[ClayMovieId]]),"",_xlfn.XLOOKUP(predictions[[#This Row],[ClayMovieId]],drafts.movies[id],drafts.movies[movie_title]))</f>
        <v/>
      </c>
      <c r="L2037" t="b" cm="1">
        <f t="array" ref="L20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7" s="7" t="str" cm="1">
        <f t="array" ref="M20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7" t="b" cm="1">
        <f t="array" ref="N20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7" t="b" cm="1">
        <f t="array" ref="O20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7" s="7">
        <f>IF(predictions[[#This Row],[ClayInMemCorrectPrediction]],1,0)</f>
        <v>0</v>
      </c>
      <c r="Q2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7" s="7">
        <f>COUNTIFS(predictions[DraftId],predictions[[#This Row],[DraftId]],predictions[ClayCorrectPrediction],TRUE)</f>
        <v>2</v>
      </c>
      <c r="S2037" s="7" cm="1">
        <f t="array" ref="S20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U2037" t="str">
        <f>IF(ISBLANK(predictions[[#This Row],[RyanMovieId]]),"",_xlfn.XLOOKUP(predictions[[#This Row],[RyanMovieId]],drafts.movies[id],drafts.movies[movie_title]))</f>
        <v/>
      </c>
      <c r="V2037" t="b" cm="1">
        <f t="array" ref="V20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7" s="7" t="str" cm="1">
        <f t="array" ref="W20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7" t="b" cm="1">
        <f t="array" ref="X20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7" t="b" cm="1">
        <f t="array" ref="Y20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7" s="7">
        <f>IF(predictions[[#This Row],[RyanInMemCorrectPrediction]],1,0)</f>
        <v>0</v>
      </c>
      <c r="AA2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7" s="7">
        <f>COUNTIFS(predictions[DraftId],predictions[[#This Row],[DraftId]],predictions[RyanCorrectPrediction],TRUE)</f>
        <v>4</v>
      </c>
      <c r="AC2037" s="7" cm="1">
        <f t="array" ref="AC20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7" s="7" t="str" cm="1">
        <f t="array" ref="AD20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8" spans="1:30" x14ac:dyDescent="0.25">
      <c r="A2038" s="7">
        <f>ROW()</f>
        <v>2038</v>
      </c>
      <c r="B2038" s="14" t="b">
        <f>predictions[[#This Row],[Row]]=_xlfn.MINIFS(predictions[Row],predictions[DraftId],predictions[[#This Row],[DraftId]])</f>
        <v>0</v>
      </c>
      <c r="C2038" t="str">
        <f>_xlfn.XLOOKUP(predictions[[#This Row],[draft_part_id]],draft_parts[Id],draft_parts[DraftId])</f>
        <v>5ed8392a-b17c-4d68-8580-79a59e53d59f</v>
      </c>
      <c r="D2038" t="s">
        <v>20319</v>
      </c>
      <c r="E2038" t="str">
        <f>IFERROR(_xlfn.XLOOKUP(predictions[[#This Row],[DraftId]],drafts[id],drafts[title]),"")</f>
        <v>John Patrick Shanley</v>
      </c>
      <c r="F2038" s="7" t="s">
        <v>17384</v>
      </c>
      <c r="G2038" s="7">
        <v>3</v>
      </c>
      <c r="H2038" s="7">
        <v>10</v>
      </c>
      <c r="I2038" s="10">
        <f>_xlfn.XLOOKUP(predictions[[#This Row],[draft_part_id]],drafts_releases[PartId],drafts_releases[ReleaseDate])</f>
        <v>45846</v>
      </c>
      <c r="K2038" t="str">
        <f>IF(ISBLANK(predictions[[#This Row],[ClayMovieId]]),"",_xlfn.XLOOKUP(predictions[[#This Row],[ClayMovieId]],drafts.movies[id],drafts.movies[movie_title]))</f>
        <v/>
      </c>
      <c r="L2038" t="b" cm="1">
        <f t="array" ref="L20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8" s="7" t="str" cm="1">
        <f t="array" ref="M20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8" t="b" cm="1">
        <f t="array" ref="N20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8" t="b" cm="1">
        <f t="array" ref="O20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8" s="7">
        <f>IF(predictions[[#This Row],[ClayInMemCorrectPrediction]],1,0)</f>
        <v>0</v>
      </c>
      <c r="Q2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8" s="7">
        <f>COUNTIFS(predictions[DraftId],predictions[[#This Row],[DraftId]],predictions[ClayCorrectPrediction],TRUE)</f>
        <v>2</v>
      </c>
      <c r="S2038" s="7" cm="1">
        <f t="array" ref="S20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38" t="s">
        <v>6112</v>
      </c>
      <c r="U2038" t="str">
        <f>IF(ISBLANK(predictions[[#This Row],[RyanMovieId]]),"",_xlfn.XLOOKUP(predictions[[#This Row],[RyanMovieId]],drafts.movies[id],drafts.movies[movie_title]))</f>
        <v>Congo</v>
      </c>
      <c r="V2038" t="b" cm="1">
        <f t="array" ref="V20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38" s="7" cm="1">
        <f t="array" ref="W20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38" t="b" cm="1">
        <f t="array" ref="X20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38" t="b" cm="1">
        <f t="array" ref="Y20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38" s="7">
        <f>IF(predictions[[#This Row],[RyanInMemCorrectPrediction]],1,0)</f>
        <v>1</v>
      </c>
      <c r="AA2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8" s="7">
        <f>COUNTIFS(predictions[DraftId],predictions[[#This Row],[DraftId]],predictions[RyanCorrectPrediction],TRUE)</f>
        <v>4</v>
      </c>
      <c r="AC2038" s="7" cm="1">
        <f t="array" ref="AC20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8" s="7" t="str" cm="1">
        <f t="array" ref="AD20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9" spans="1:30" x14ac:dyDescent="0.25">
      <c r="A2039" s="7">
        <f>ROW()</f>
        <v>2039</v>
      </c>
      <c r="B2039" s="14" t="b">
        <f>predictions[[#This Row],[Row]]=_xlfn.MINIFS(predictions[Row],predictions[DraftId],predictions[[#This Row],[DraftId]])</f>
        <v>0</v>
      </c>
      <c r="C2039" t="str">
        <f>_xlfn.XLOOKUP(predictions[[#This Row],[draft_part_id]],draft_parts[Id],draft_parts[DraftId])</f>
        <v>5ed8392a-b17c-4d68-8580-79a59e53d59f</v>
      </c>
      <c r="D2039" t="s">
        <v>20319</v>
      </c>
      <c r="E2039" t="str">
        <f>IFERROR(_xlfn.XLOOKUP(predictions[[#This Row],[DraftId]],drafts[id],drafts[title]),"")</f>
        <v>John Patrick Shanley</v>
      </c>
      <c r="F2039" s="7" t="s">
        <v>17384</v>
      </c>
      <c r="G2039" s="7">
        <v>2</v>
      </c>
      <c r="H2039" s="7">
        <v>10</v>
      </c>
      <c r="I2039" s="10">
        <f>_xlfn.XLOOKUP(predictions[[#This Row],[draft_part_id]],drafts_releases[PartId],drafts_releases[ReleaseDate])</f>
        <v>45846</v>
      </c>
      <c r="J2039" t="s">
        <v>3750</v>
      </c>
      <c r="K2039" t="str">
        <f>IF(ISBLANK(predictions[[#This Row],[ClayMovieId]]),"",_xlfn.XLOOKUP(predictions[[#This Row],[ClayMovieId]],drafts.movies[id],drafts.movies[movie_title]))</f>
        <v>Joe Versus the Volcano</v>
      </c>
      <c r="L2039" t="b" cm="1">
        <f t="array" ref="L20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39" s="7" cm="1">
        <f t="array" ref="M20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39" t="b" cm="1">
        <f t="array" ref="N20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9" t="b" cm="1">
        <f t="array" ref="O20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9" s="7">
        <f>IF(predictions[[#This Row],[ClayInMemCorrectPrediction]],1,0)</f>
        <v>0</v>
      </c>
      <c r="Q2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9" s="7">
        <f>COUNTIFS(predictions[DraftId],predictions[[#This Row],[DraftId]],predictions[ClayCorrectPrediction],TRUE)</f>
        <v>2</v>
      </c>
      <c r="S2039" s="7" cm="1">
        <f t="array" ref="S20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39" t="s">
        <v>5511</v>
      </c>
      <c r="U2039" t="str">
        <f>IF(ISBLANK(predictions[[#This Row],[RyanMovieId]]),"",_xlfn.XLOOKUP(predictions[[#This Row],[RyanMovieId]],drafts.movies[id],drafts.movies[movie_title]))</f>
        <v>Moonstruck</v>
      </c>
      <c r="V2039" t="b" cm="1">
        <f t="array" ref="V20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39" s="7" cm="1">
        <f t="array" ref="W20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39" t="b" cm="1">
        <f t="array" ref="X20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39" t="b" cm="1">
        <f t="array" ref="Y20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39" s="7">
        <f>IF(predictions[[#This Row],[RyanInMemCorrectPrediction]],1,0)</f>
        <v>1</v>
      </c>
      <c r="AA2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9" s="7">
        <f>COUNTIFS(predictions[DraftId],predictions[[#This Row],[DraftId]],predictions[RyanCorrectPrediction],TRUE)</f>
        <v>4</v>
      </c>
      <c r="AC2039" s="7" cm="1">
        <f t="array" ref="AC20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39" s="7" t="str" cm="1">
        <f t="array" ref="AD20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0" spans="1:30" x14ac:dyDescent="0.25">
      <c r="A2040" s="7">
        <f>ROW()</f>
        <v>2040</v>
      </c>
      <c r="B2040" s="14" t="b">
        <f>predictions[[#This Row],[Row]]=_xlfn.MINIFS(predictions[Row],predictions[DraftId],predictions[[#This Row],[DraftId]])</f>
        <v>0</v>
      </c>
      <c r="C2040" t="str">
        <f>_xlfn.XLOOKUP(predictions[[#This Row],[draft_part_id]],draft_parts[Id],draft_parts[DraftId])</f>
        <v>5ed8392a-b17c-4d68-8580-79a59e53d59f</v>
      </c>
      <c r="D2040" t="s">
        <v>20319</v>
      </c>
      <c r="E2040" t="str">
        <f>IFERROR(_xlfn.XLOOKUP(predictions[[#This Row],[DraftId]],drafts[id],drafts[title]),"")</f>
        <v>John Patrick Shanley</v>
      </c>
      <c r="F2040" s="7" t="s">
        <v>17384</v>
      </c>
      <c r="G2040" s="7">
        <v>1</v>
      </c>
      <c r="H2040" s="7">
        <v>10</v>
      </c>
      <c r="I2040" s="10">
        <f>_xlfn.XLOOKUP(predictions[[#This Row],[draft_part_id]],drafts_releases[PartId],drafts_releases[ReleaseDate])</f>
        <v>45846</v>
      </c>
      <c r="J2040" t="s">
        <v>5511</v>
      </c>
      <c r="K2040" t="str">
        <f>IF(ISBLANK(predictions[[#This Row],[ClayMovieId]]),"",_xlfn.XLOOKUP(predictions[[#This Row],[ClayMovieId]],drafts.movies[id],drafts.movies[movie_title]))</f>
        <v>Moonstruck</v>
      </c>
      <c r="L2040" t="b" cm="1">
        <f t="array" ref="L20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0" s="7" cm="1">
        <f t="array" ref="M20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40" t="b" cm="1">
        <f t="array" ref="N20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0" t="b" cm="1">
        <f t="array" ref="O20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0" s="7">
        <f>IF(predictions[[#This Row],[ClayInMemCorrectPrediction]],1,0)</f>
        <v>0</v>
      </c>
      <c r="Q2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0" s="7">
        <f>COUNTIFS(predictions[DraftId],predictions[[#This Row],[DraftId]],predictions[ClayCorrectPrediction],TRUE)</f>
        <v>2</v>
      </c>
      <c r="S2040" s="7" cm="1">
        <f t="array" ref="S20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2040" t="s">
        <v>3750</v>
      </c>
      <c r="U2040" t="str">
        <f>IF(ISBLANK(predictions[[#This Row],[RyanMovieId]]),"",_xlfn.XLOOKUP(predictions[[#This Row],[RyanMovieId]],drafts.movies[id],drafts.movies[movie_title]))</f>
        <v>Joe Versus the Volcano</v>
      </c>
      <c r="V2040" t="b" cm="1">
        <f t="array" ref="V20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0" s="7" cm="1">
        <f t="array" ref="W20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40" t="b" cm="1">
        <f t="array" ref="X20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0" t="b" cm="1">
        <f t="array" ref="Y20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0" s="7">
        <f>IF(predictions[[#This Row],[RyanInMemCorrectPrediction]],1,0)</f>
        <v>1</v>
      </c>
      <c r="AA2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0" s="7">
        <f>COUNTIFS(predictions[DraftId],predictions[[#This Row],[DraftId]],predictions[RyanCorrectPrediction],TRUE)</f>
        <v>4</v>
      </c>
      <c r="AC2040" s="7" cm="1">
        <f t="array" ref="AC20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2040" s="7" t="str" cm="1">
        <f t="array" ref="AD20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1" spans="1:30" x14ac:dyDescent="0.25">
      <c r="A2041" s="7">
        <f>ROW()</f>
        <v>2041</v>
      </c>
      <c r="B2041" s="14" t="b">
        <f>predictions[[#This Row],[Row]]=_xlfn.MINIFS(predictions[Row],predictions[DraftId],predictions[[#This Row],[DraftId]])</f>
        <v>1</v>
      </c>
      <c r="C2041" t="str">
        <f>_xlfn.XLOOKUP(predictions[[#This Row],[draft_part_id]],draft_parts[Id],draft_parts[DraftId])</f>
        <v>25bb2b67-3d7f-4871-baf4-51ffa3d77a63</v>
      </c>
      <c r="D2041" t="s">
        <v>20364</v>
      </c>
      <c r="E2041" t="str">
        <f>IFERROR(_xlfn.XLOOKUP(predictions[[#This Row],[DraftId]],drafts[id],drafts[title]),"")</f>
        <v>SyFy Channel Original Movies</v>
      </c>
      <c r="H2041" s="7">
        <v>10</v>
      </c>
      <c r="I2041" s="10">
        <f>_xlfn.XLOOKUP(predictions[[#This Row],[draft_part_id]],drafts_releases[PartId],drafts_releases[ReleaseDate])</f>
        <v>45853</v>
      </c>
      <c r="J2041" t="s">
        <v>19257</v>
      </c>
      <c r="K2041" t="str">
        <f>IF(ISBLANK(predictions[[#This Row],[ClayMovieId]]),"",_xlfn.XLOOKUP(predictions[[#This Row],[ClayMovieId]],drafts.movies[id],drafts.movies[movie_title]))</f>
        <v>Sharknado 2: The Second One</v>
      </c>
      <c r="L2041" t="b" cm="1">
        <f t="array" ref="L20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1" s="7" cm="1">
        <f t="array" ref="M20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41" t="b" cm="1">
        <f t="array" ref="N20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1" t="b" cm="1">
        <f t="array" ref="O20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1" s="7">
        <f>IF(predictions[[#This Row],[ClayInMemCorrectPrediction]],1,0)</f>
        <v>1</v>
      </c>
      <c r="Q2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1" s="7">
        <f>COUNTIFS(predictions[DraftId],predictions[[#This Row],[DraftId]],predictions[ClayCorrectPrediction],TRUE)</f>
        <v>1</v>
      </c>
      <c r="S2041" s="7" cm="1">
        <f t="array" ref="S20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1" t="s">
        <v>19278</v>
      </c>
      <c r="U2041" t="str">
        <f>IF(ISBLANK(predictions[[#This Row],[RyanMovieId]]),"",_xlfn.XLOOKUP(predictions[[#This Row],[RyanMovieId]],drafts.movies[id],drafts.movies[movie_title]))</f>
        <v>Sharktopus</v>
      </c>
      <c r="V2041" t="b" cm="1">
        <f t="array" ref="V20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1" s="7" cm="1">
        <f t="array" ref="W20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41" t="b" cm="1">
        <f t="array" ref="X20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1" t="b" cm="1">
        <f t="array" ref="Y20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1" s="7">
        <f>IF(predictions[[#This Row],[RyanInMemCorrectPrediction]],1,0)</f>
        <v>1</v>
      </c>
      <c r="AA2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1" s="7">
        <f>COUNTIFS(predictions[DraftId],predictions[[#This Row],[DraftId]],predictions[RyanCorrectPrediction],TRUE)</f>
        <v>1</v>
      </c>
      <c r="AC2041" s="7" cm="1">
        <f t="array" ref="AC20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1" s="7" t="str" cm="1">
        <f t="array" ref="AD20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2" spans="1:30" x14ac:dyDescent="0.25">
      <c r="A2042" s="7">
        <f>ROW()</f>
        <v>2042</v>
      </c>
      <c r="B2042" s="14" t="b">
        <f>predictions[[#This Row],[Row]]=_xlfn.MINIFS(predictions[Row],predictions[DraftId],predictions[[#This Row],[DraftId]])</f>
        <v>0</v>
      </c>
      <c r="C2042" t="str">
        <f>_xlfn.XLOOKUP(predictions[[#This Row],[draft_part_id]],draft_parts[Id],draft_parts[DraftId])</f>
        <v>25bb2b67-3d7f-4871-baf4-51ffa3d77a63</v>
      </c>
      <c r="D2042" t="s">
        <v>20364</v>
      </c>
      <c r="E2042" t="str">
        <f>IFERROR(_xlfn.XLOOKUP(predictions[[#This Row],[DraftId]],drafts[id],drafts[title]),"")</f>
        <v>SyFy Channel Original Movies</v>
      </c>
      <c r="H2042" s="7">
        <v>10</v>
      </c>
      <c r="I2042" s="10">
        <f>_xlfn.XLOOKUP(predictions[[#This Row],[draft_part_id]],drafts_releases[PartId],drafts_releases[ReleaseDate])</f>
        <v>45853</v>
      </c>
      <c r="J2042" t="s">
        <v>19260</v>
      </c>
      <c r="K2042" t="str">
        <f>IF(ISBLANK(predictions[[#This Row],[ClayMovieId]]),"",_xlfn.XLOOKUP(predictions[[#This Row],[ClayMovieId]],drafts.movies[id],drafts.movies[movie_title]))</f>
        <v>100 Degrees Below Zero</v>
      </c>
      <c r="L2042" t="b" cm="1">
        <f t="array" ref="L20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2" s="7" t="str" cm="1">
        <f t="array" ref="M20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2" t="b" cm="1">
        <f t="array" ref="N20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2" t="b" cm="1">
        <f t="array" ref="O20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2" s="7">
        <f>IF(predictions[[#This Row],[ClayInMemCorrectPrediction]],1,0)</f>
        <v>0</v>
      </c>
      <c r="Q2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2" s="7">
        <f>COUNTIFS(predictions[DraftId],predictions[[#This Row],[DraftId]],predictions[ClayCorrectPrediction],TRUE)</f>
        <v>1</v>
      </c>
      <c r="S2042" s="7" cm="1">
        <f t="array" ref="S20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2" t="s">
        <v>19281</v>
      </c>
      <c r="U2042" t="str">
        <f>IF(ISBLANK(predictions[[#This Row],[RyanMovieId]]),"",_xlfn.XLOOKUP(predictions[[#This Row],[RyanMovieId]],drafts.movies[id],drafts.movies[movie_title]))</f>
        <v>Splinter</v>
      </c>
      <c r="V2042" t="b" cm="1">
        <f t="array" ref="V20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2" s="7" t="str" cm="1">
        <f t="array" ref="W20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2" t="b" cm="1">
        <f t="array" ref="X20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2" t="b" cm="1">
        <f t="array" ref="Y20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2" s="7">
        <f>IF(predictions[[#This Row],[RyanInMemCorrectPrediction]],1,0)</f>
        <v>0</v>
      </c>
      <c r="AA2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2" s="7">
        <f>COUNTIFS(predictions[DraftId],predictions[[#This Row],[DraftId]],predictions[RyanCorrectPrediction],TRUE)</f>
        <v>1</v>
      </c>
      <c r="AC2042" s="7" cm="1">
        <f t="array" ref="AC20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2" s="7" t="str" cm="1">
        <f t="array" ref="AD20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3" spans="1:30" x14ac:dyDescent="0.25">
      <c r="A2043" s="7">
        <f>ROW()</f>
        <v>2043</v>
      </c>
      <c r="B2043" s="14" t="b">
        <f>predictions[[#This Row],[Row]]=_xlfn.MINIFS(predictions[Row],predictions[DraftId],predictions[[#This Row],[DraftId]])</f>
        <v>0</v>
      </c>
      <c r="C2043" t="str">
        <f>_xlfn.XLOOKUP(predictions[[#This Row],[draft_part_id]],draft_parts[Id],draft_parts[DraftId])</f>
        <v>25bb2b67-3d7f-4871-baf4-51ffa3d77a63</v>
      </c>
      <c r="D2043" t="s">
        <v>20364</v>
      </c>
      <c r="E2043" t="str">
        <f>IFERROR(_xlfn.XLOOKUP(predictions[[#This Row],[DraftId]],drafts[id],drafts[title]),"")</f>
        <v>SyFy Channel Original Movies</v>
      </c>
      <c r="H2043" s="7">
        <v>10</v>
      </c>
      <c r="I2043" s="10">
        <f>_xlfn.XLOOKUP(predictions[[#This Row],[draft_part_id]],drafts_releases[PartId],drafts_releases[ReleaseDate])</f>
        <v>45853</v>
      </c>
      <c r="J2043" t="s">
        <v>19263</v>
      </c>
      <c r="K2043" t="str">
        <f>IF(ISBLANK(predictions[[#This Row],[ClayMovieId]]),"",_xlfn.XLOOKUP(predictions[[#This Row],[ClayMovieId]],drafts.movies[id],drafts.movies[movie_title]))</f>
        <v>2 Lava 2 Lantula!</v>
      </c>
      <c r="L2043" t="b" cm="1">
        <f t="array" ref="L20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3" s="7" t="str" cm="1">
        <f t="array" ref="M20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3" t="b" cm="1">
        <f t="array" ref="N20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3" t="b" cm="1">
        <f t="array" ref="O20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3" s="7">
        <f>IF(predictions[[#This Row],[ClayInMemCorrectPrediction]],1,0)</f>
        <v>0</v>
      </c>
      <c r="Q2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3" s="7">
        <f>COUNTIFS(predictions[DraftId],predictions[[#This Row],[DraftId]],predictions[ClayCorrectPrediction],TRUE)</f>
        <v>1</v>
      </c>
      <c r="S2043" s="7" cm="1">
        <f t="array" ref="S20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3" t="s">
        <v>19284</v>
      </c>
      <c r="U2043" t="str">
        <f>IF(ISBLANK(predictions[[#This Row],[RyanMovieId]]),"",_xlfn.XLOOKUP(predictions[[#This Row],[RyanMovieId]],drafts.movies[id],drafts.movies[movie_title]))</f>
        <v>Sharknado</v>
      </c>
      <c r="V2043" t="b" cm="1">
        <f t="array" ref="V20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3" s="7" t="str" cm="1">
        <f t="array" ref="W20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3" t="b" cm="1">
        <f t="array" ref="X20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3" t="b" cm="1">
        <f t="array" ref="Y20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3" s="7">
        <f>IF(predictions[[#This Row],[RyanInMemCorrectPrediction]],1,0)</f>
        <v>0</v>
      </c>
      <c r="AA2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3" s="7">
        <f>COUNTIFS(predictions[DraftId],predictions[[#This Row],[DraftId]],predictions[RyanCorrectPrediction],TRUE)</f>
        <v>1</v>
      </c>
      <c r="AC2043" s="7" cm="1">
        <f t="array" ref="AC20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3" s="7" t="str" cm="1">
        <f t="array" ref="AD20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4" spans="1:30" x14ac:dyDescent="0.25">
      <c r="A2044" s="7">
        <f>ROW()</f>
        <v>2044</v>
      </c>
      <c r="B2044" s="14" t="b">
        <f>predictions[[#This Row],[Row]]=_xlfn.MINIFS(predictions[Row],predictions[DraftId],predictions[[#This Row],[DraftId]])</f>
        <v>0</v>
      </c>
      <c r="C2044" t="str">
        <f>_xlfn.XLOOKUP(predictions[[#This Row],[draft_part_id]],draft_parts[Id],draft_parts[DraftId])</f>
        <v>25bb2b67-3d7f-4871-baf4-51ffa3d77a63</v>
      </c>
      <c r="D2044" t="s">
        <v>20364</v>
      </c>
      <c r="E2044" t="str">
        <f>IFERROR(_xlfn.XLOOKUP(predictions[[#This Row],[DraftId]],drafts[id],drafts[title]),"")</f>
        <v>SyFy Channel Original Movies</v>
      </c>
      <c r="H2044" s="7">
        <v>10</v>
      </c>
      <c r="I2044" s="10">
        <f>_xlfn.XLOOKUP(predictions[[#This Row],[draft_part_id]],drafts_releases[PartId],drafts_releases[ReleaseDate])</f>
        <v>45853</v>
      </c>
      <c r="J2044" t="s">
        <v>19266</v>
      </c>
      <c r="K2044" t="str">
        <f>IF(ISBLANK(predictions[[#This Row],[ClayMovieId]]),"",_xlfn.XLOOKUP(predictions[[#This Row],[ClayMovieId]],drafts.movies[id],drafts.movies[movie_title]))</f>
        <v>Mega Python vs. Gatoroid</v>
      </c>
      <c r="L2044" t="b" cm="1">
        <f t="array" ref="L20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4" s="7" t="str" cm="1">
        <f t="array" ref="M20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4" t="b" cm="1">
        <f t="array" ref="N20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4" t="b" cm="1">
        <f t="array" ref="O20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4" s="7">
        <f>IF(predictions[[#This Row],[ClayInMemCorrectPrediction]],1,0)</f>
        <v>0</v>
      </c>
      <c r="Q2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4" s="7">
        <f>COUNTIFS(predictions[DraftId],predictions[[#This Row],[DraftId]],predictions[ClayCorrectPrediction],TRUE)</f>
        <v>1</v>
      </c>
      <c r="S2044" s="7" cm="1">
        <f t="array" ref="S20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4" t="s">
        <v>19287</v>
      </c>
      <c r="U2044" t="str">
        <f>IF(ISBLANK(predictions[[#This Row],[RyanMovieId]]),"",_xlfn.XLOOKUP(predictions[[#This Row],[RyanMovieId]],drafts.movies[id],drafts.movies[movie_title]))</f>
        <v>Scarecrow</v>
      </c>
      <c r="V2044" t="b" cm="1">
        <f t="array" ref="V20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4" s="7" t="str" cm="1">
        <f t="array" ref="W20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4" t="b" cm="1">
        <f t="array" ref="X20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4" t="b" cm="1">
        <f t="array" ref="Y20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4" s="7">
        <f>IF(predictions[[#This Row],[RyanInMemCorrectPrediction]],1,0)</f>
        <v>0</v>
      </c>
      <c r="AA2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4" s="7">
        <f>COUNTIFS(predictions[DraftId],predictions[[#This Row],[DraftId]],predictions[RyanCorrectPrediction],TRUE)</f>
        <v>1</v>
      </c>
      <c r="AC2044" s="7" cm="1">
        <f t="array" ref="AC20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4" s="7" t="str" cm="1">
        <f t="array" ref="AD20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5" spans="1:30" x14ac:dyDescent="0.25">
      <c r="A2045" s="7">
        <f>ROW()</f>
        <v>2045</v>
      </c>
      <c r="B2045" s="14" t="b">
        <f>predictions[[#This Row],[Row]]=_xlfn.MINIFS(predictions[Row],predictions[DraftId],predictions[[#This Row],[DraftId]])</f>
        <v>0</v>
      </c>
      <c r="C2045" t="str">
        <f>_xlfn.XLOOKUP(predictions[[#This Row],[draft_part_id]],draft_parts[Id],draft_parts[DraftId])</f>
        <v>25bb2b67-3d7f-4871-baf4-51ffa3d77a63</v>
      </c>
      <c r="D2045" t="s">
        <v>20364</v>
      </c>
      <c r="E2045" t="str">
        <f>IFERROR(_xlfn.XLOOKUP(predictions[[#This Row],[DraftId]],drafts[id],drafts[title]),"")</f>
        <v>SyFy Channel Original Movies</v>
      </c>
      <c r="H2045" s="7">
        <v>10</v>
      </c>
      <c r="I2045" s="10">
        <f>_xlfn.XLOOKUP(predictions[[#This Row],[draft_part_id]],drafts_releases[PartId],drafts_releases[ReleaseDate])</f>
        <v>45853</v>
      </c>
      <c r="J2045" t="s">
        <v>19269</v>
      </c>
      <c r="K2045" t="str">
        <f>IF(ISBLANK(predictions[[#This Row],[ClayMovieId]]),"",_xlfn.XLOOKUP(predictions[[#This Row],[ClayMovieId]],drafts.movies[id],drafts.movies[movie_title]))</f>
        <v>Chupacabra vs. the Alamo</v>
      </c>
      <c r="L2045" t="b" cm="1">
        <f t="array" ref="L20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5" s="7" t="str" cm="1">
        <f t="array" ref="M20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5" t="b" cm="1">
        <f t="array" ref="N20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5" t="b" cm="1">
        <f t="array" ref="O20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5" s="7">
        <f>IF(predictions[[#This Row],[ClayInMemCorrectPrediction]],1,0)</f>
        <v>0</v>
      </c>
      <c r="Q2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5" s="7">
        <f>COUNTIFS(predictions[DraftId],predictions[[#This Row],[DraftId]],predictions[ClayCorrectPrediction],TRUE)</f>
        <v>1</v>
      </c>
      <c r="S2045" s="7" cm="1">
        <f t="array" ref="S20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5" t="s">
        <v>19290</v>
      </c>
      <c r="U2045" t="str">
        <f>IF(ISBLANK(predictions[[#This Row],[RyanMovieId]]),"",_xlfn.XLOOKUP(predictions[[#This Row],[RyanMovieId]],drafts.movies[id],drafts.movies[movie_title]))</f>
        <v>Big Ass Spider!</v>
      </c>
      <c r="V2045" t="b" cm="1">
        <f t="array" ref="V20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5" s="7" t="str" cm="1">
        <f t="array" ref="W20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5" t="b" cm="1">
        <f t="array" ref="X20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5" t="b" cm="1">
        <f t="array" ref="Y20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5" s="7">
        <f>IF(predictions[[#This Row],[RyanInMemCorrectPrediction]],1,0)</f>
        <v>0</v>
      </c>
      <c r="AA2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5" s="7">
        <f>COUNTIFS(predictions[DraftId],predictions[[#This Row],[DraftId]],predictions[RyanCorrectPrediction],TRUE)</f>
        <v>1</v>
      </c>
      <c r="AC2045" s="7" cm="1">
        <f t="array" ref="AC20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5" s="7" t="str" cm="1">
        <f t="array" ref="AD20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6" spans="1:30" x14ac:dyDescent="0.25">
      <c r="A2046" s="7">
        <f>ROW()</f>
        <v>2046</v>
      </c>
      <c r="B2046" s="14" t="b">
        <f>predictions[[#This Row],[Row]]=_xlfn.MINIFS(predictions[Row],predictions[DraftId],predictions[[#This Row],[DraftId]])</f>
        <v>0</v>
      </c>
      <c r="C2046" t="str">
        <f>_xlfn.XLOOKUP(predictions[[#This Row],[draft_part_id]],draft_parts[Id],draft_parts[DraftId])</f>
        <v>25bb2b67-3d7f-4871-baf4-51ffa3d77a63</v>
      </c>
      <c r="D2046" t="s">
        <v>20364</v>
      </c>
      <c r="E2046" t="str">
        <f>IFERROR(_xlfn.XLOOKUP(predictions[[#This Row],[DraftId]],drafts[id],drafts[title]),"")</f>
        <v>SyFy Channel Original Movies</v>
      </c>
      <c r="H2046" s="7">
        <v>10</v>
      </c>
      <c r="I2046" s="10">
        <f>_xlfn.XLOOKUP(predictions[[#This Row],[draft_part_id]],drafts_releases[PartId],drafts_releases[ReleaseDate])</f>
        <v>45853</v>
      </c>
      <c r="J2046" t="s">
        <v>19272</v>
      </c>
      <c r="K2046" t="str">
        <f>IF(ISBLANK(predictions[[#This Row],[ClayMovieId]]),"",_xlfn.XLOOKUP(predictions[[#This Row],[ClayMovieId]],drafts.movies[id],drafts.movies[movie_title]))</f>
        <v>Frankenfish</v>
      </c>
      <c r="L2046" t="b" cm="1">
        <f t="array" ref="L20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6" s="7" t="str" cm="1">
        <f t="array" ref="M20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6" t="b" cm="1">
        <f t="array" ref="N20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6" t="b" cm="1">
        <f t="array" ref="O20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6" s="7">
        <f>IF(predictions[[#This Row],[ClayInMemCorrectPrediction]],1,0)</f>
        <v>0</v>
      </c>
      <c r="Q2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6" s="7">
        <f>COUNTIFS(predictions[DraftId],predictions[[#This Row],[DraftId]],predictions[ClayCorrectPrediction],TRUE)</f>
        <v>1</v>
      </c>
      <c r="S2046" s="7" cm="1">
        <f t="array" ref="S20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6" t="s">
        <v>19293</v>
      </c>
      <c r="U2046" t="str">
        <f>IF(ISBLANK(predictions[[#This Row],[RyanMovieId]]),"",_xlfn.XLOOKUP(predictions[[#This Row],[RyanMovieId]],drafts.movies[id],drafts.movies[movie_title]))</f>
        <v>Saint Sinner</v>
      </c>
      <c r="V2046" t="b" cm="1">
        <f t="array" ref="V20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6" s="7" t="str" cm="1">
        <f t="array" ref="W20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6" t="b" cm="1">
        <f t="array" ref="X20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6" t="b" cm="1">
        <f t="array" ref="Y20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6" s="7">
        <f>IF(predictions[[#This Row],[RyanInMemCorrectPrediction]],1,0)</f>
        <v>0</v>
      </c>
      <c r="AA2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6" s="7">
        <f>COUNTIFS(predictions[DraftId],predictions[[#This Row],[DraftId]],predictions[RyanCorrectPrediction],TRUE)</f>
        <v>1</v>
      </c>
      <c r="AC2046" s="7" cm="1">
        <f t="array" ref="AC20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6" s="7" t="str" cm="1">
        <f t="array" ref="AD20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7" spans="1:30" x14ac:dyDescent="0.25">
      <c r="A2047" s="7">
        <f>ROW()</f>
        <v>2047</v>
      </c>
      <c r="B2047" s="14" t="b">
        <f>predictions[[#This Row],[Row]]=_xlfn.MINIFS(predictions[Row],predictions[DraftId],predictions[[#This Row],[DraftId]])</f>
        <v>0</v>
      </c>
      <c r="C2047" t="str">
        <f>_xlfn.XLOOKUP(predictions[[#This Row],[draft_part_id]],draft_parts[Id],draft_parts[DraftId])</f>
        <v>25bb2b67-3d7f-4871-baf4-51ffa3d77a63</v>
      </c>
      <c r="D2047" t="s">
        <v>20364</v>
      </c>
      <c r="E2047" t="str">
        <f>IFERROR(_xlfn.XLOOKUP(predictions[[#This Row],[DraftId]],drafts[id],drafts[title]),"")</f>
        <v>SyFy Channel Original Movies</v>
      </c>
      <c r="H2047" s="7">
        <v>10</v>
      </c>
      <c r="I2047" s="10">
        <f>_xlfn.XLOOKUP(predictions[[#This Row],[draft_part_id]],drafts_releases[PartId],drafts_releases[ReleaseDate])</f>
        <v>45853</v>
      </c>
      <c r="J2047" t="s">
        <v>19275</v>
      </c>
      <c r="K2047" t="str">
        <f>IF(ISBLANK(predictions[[#This Row],[ClayMovieId]]),"",_xlfn.XLOOKUP(predictions[[#This Row],[ClayMovieId]],drafts.movies[id],drafts.movies[movie_title]))</f>
        <v>Hansel vs. Gretel</v>
      </c>
      <c r="L2047" t="b" cm="1">
        <f t="array" ref="L20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47" s="7" t="str" cm="1">
        <f t="array" ref="M20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47" t="b" cm="1">
        <f t="array" ref="N20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47" t="b" cm="1">
        <f t="array" ref="O20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47" s="7">
        <f>IF(predictions[[#This Row],[ClayInMemCorrectPrediction]],1,0)</f>
        <v>0</v>
      </c>
      <c r="Q2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7" s="7">
        <f>COUNTIFS(predictions[DraftId],predictions[[#This Row],[DraftId]],predictions[ClayCorrectPrediction],TRUE)</f>
        <v>1</v>
      </c>
      <c r="S2047" s="7" cm="1">
        <f t="array" ref="S20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2047" t="s">
        <v>19296</v>
      </c>
      <c r="U2047" t="str">
        <f>IF(ISBLANK(predictions[[#This Row],[RyanMovieId]]),"",_xlfn.XLOOKUP(predictions[[#This Row],[RyanMovieId]],drafts.movies[id],drafts.movies[movie_title]))</f>
        <v>Living Hell</v>
      </c>
      <c r="V2047" t="b" cm="1">
        <f t="array" ref="V20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47" s="7" t="str" cm="1">
        <f t="array" ref="W20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47" t="b" cm="1">
        <f t="array" ref="X20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47" t="b" cm="1">
        <f t="array" ref="Y20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47" s="7">
        <f>IF(predictions[[#This Row],[RyanInMemCorrectPrediction]],1,0)</f>
        <v>0</v>
      </c>
      <c r="AA2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7" s="7">
        <f>COUNTIFS(predictions[DraftId],predictions[[#This Row],[DraftId]],predictions[RyanCorrectPrediction],TRUE)</f>
        <v>1</v>
      </c>
      <c r="AC2047" s="7" cm="1">
        <f t="array" ref="AC20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2</v>
      </c>
      <c r="AD2047" s="7" t="str" cm="1">
        <f t="array" ref="AD20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8" spans="1:30" x14ac:dyDescent="0.25">
      <c r="A2048" s="7">
        <f>ROW()</f>
        <v>2048</v>
      </c>
      <c r="B2048" s="14" t="b">
        <f>predictions[[#This Row],[Row]]=_xlfn.MINIFS(predictions[Row],predictions[DraftId],predictions[[#This Row],[DraftId]])</f>
        <v>1</v>
      </c>
      <c r="C2048" t="str">
        <f>_xlfn.XLOOKUP(predictions[[#This Row],[draft_part_id]],draft_parts[Id],draft_parts[DraftId])</f>
        <v>8f771395-1bcf-4a54-83d2-2e8c9543c18b</v>
      </c>
      <c r="D2048" t="s">
        <v>20158</v>
      </c>
      <c r="E2048" t="str">
        <f>IFERROR(_xlfn.XLOOKUP(predictions[[#This Row],[DraftId]],drafts[id],drafts[title]),"")</f>
        <v>Neon mini-Mega</v>
      </c>
      <c r="H2048" s="7">
        <v>10</v>
      </c>
      <c r="I2048" s="10">
        <f>_xlfn.XLOOKUP(predictions[[#This Row],[draft_part_id]],drafts_releases[PartId],drafts_releases[ReleaseDate])</f>
        <v>45860</v>
      </c>
      <c r="J2048" t="s">
        <v>7081</v>
      </c>
      <c r="K2048" t="str">
        <f>IF(ISBLANK(predictions[[#This Row],[ClayMovieId]]),"",_xlfn.XLOOKUP(predictions[[#This Row],[ClayMovieId]],drafts.movies[id],drafts.movies[movie_title]))</f>
        <v>Parasite</v>
      </c>
      <c r="L2048" t="b" cm="1">
        <f t="array" ref="L20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8" s="7" cm="1">
        <f t="array" ref="M20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48" t="b" cm="1">
        <f t="array" ref="N20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8" t="b" cm="1">
        <f t="array" ref="O20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8" s="7">
        <f>IF(predictions[[#This Row],[ClayInMemCorrectPrediction]],1,0)</f>
        <v>1</v>
      </c>
      <c r="Q2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8" s="7">
        <f>COUNTIFS(predictions[DraftId],predictions[[#This Row],[DraftId]],predictions[ClayCorrectPrediction],TRUE)</f>
        <v>6</v>
      </c>
      <c r="S2048" s="7" cm="1">
        <f t="array" ref="S20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48" t="s">
        <v>7081</v>
      </c>
      <c r="U2048" t="str">
        <f>IF(ISBLANK(predictions[[#This Row],[RyanMovieId]]),"",_xlfn.XLOOKUP(predictions[[#This Row],[RyanMovieId]],drafts.movies[id],drafts.movies[movie_title]))</f>
        <v>Parasite</v>
      </c>
      <c r="V2048" t="b" cm="1">
        <f t="array" ref="V20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8" s="7" cm="1">
        <f t="array" ref="W20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48" t="b" cm="1">
        <f t="array" ref="X20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8" t="b" cm="1">
        <f t="array" ref="Y20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8" s="7">
        <f>IF(predictions[[#This Row],[RyanInMemCorrectPrediction]],1,0)</f>
        <v>1</v>
      </c>
      <c r="AA2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8" s="7">
        <f>COUNTIFS(predictions[DraftId],predictions[[#This Row],[DraftId]],predictions[RyanCorrectPrediction],TRUE)</f>
        <v>6</v>
      </c>
      <c r="AC2048" s="7" cm="1">
        <f t="array" ref="AC20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48" s="7" t="str" cm="1">
        <f t="array" ref="AD20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9" spans="1:30" x14ac:dyDescent="0.25">
      <c r="A2049" s="7">
        <f>ROW()</f>
        <v>2049</v>
      </c>
      <c r="B2049" s="14" t="b">
        <f>predictions[[#This Row],[Row]]=_xlfn.MINIFS(predictions[Row],predictions[DraftId],predictions[[#This Row],[DraftId]])</f>
        <v>0</v>
      </c>
      <c r="C2049" t="str">
        <f>_xlfn.XLOOKUP(predictions[[#This Row],[draft_part_id]],draft_parts[Id],draft_parts[DraftId])</f>
        <v>8f771395-1bcf-4a54-83d2-2e8c9543c18b</v>
      </c>
      <c r="D2049" t="s">
        <v>20158</v>
      </c>
      <c r="E2049" t="str">
        <f>IFERROR(_xlfn.XLOOKUP(predictions[[#This Row],[DraftId]],drafts[id],drafts[title]),"")</f>
        <v>Neon mini-Mega</v>
      </c>
      <c r="H2049" s="7">
        <v>10</v>
      </c>
      <c r="I2049" s="10">
        <f>_xlfn.XLOOKUP(predictions[[#This Row],[draft_part_id]],drafts_releases[PartId],drafts_releases[ReleaseDate])</f>
        <v>45860</v>
      </c>
      <c r="J2049" t="s">
        <v>8136</v>
      </c>
      <c r="K2049" t="str">
        <f>IF(ISBLANK(predictions[[#This Row],[ClayMovieId]]),"",_xlfn.XLOOKUP(predictions[[#This Row],[ClayMovieId]],drafts.movies[id],drafts.movies[movie_title]))</f>
        <v>Portrait of a Lady on Fire</v>
      </c>
      <c r="L2049" t="b" cm="1">
        <f t="array" ref="L20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9" s="7" cm="1">
        <f t="array" ref="M20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49" t="b" cm="1">
        <f t="array" ref="N20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9" t="b" cm="1">
        <f t="array" ref="O20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9" s="7">
        <f>IF(predictions[[#This Row],[ClayInMemCorrectPrediction]],1,0)</f>
        <v>1</v>
      </c>
      <c r="Q2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9" s="7">
        <f>COUNTIFS(predictions[DraftId],predictions[[#This Row],[DraftId]],predictions[ClayCorrectPrediction],TRUE)</f>
        <v>6</v>
      </c>
      <c r="S2049" s="7" cm="1">
        <f t="array" ref="S20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49" t="s">
        <v>8136</v>
      </c>
      <c r="U2049" t="str">
        <f>IF(ISBLANK(predictions[[#This Row],[RyanMovieId]]),"",_xlfn.XLOOKUP(predictions[[#This Row],[RyanMovieId]],drafts.movies[id],drafts.movies[movie_title]))</f>
        <v>Portrait of a Lady on Fire</v>
      </c>
      <c r="V2049" t="b" cm="1">
        <f t="array" ref="V20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9" s="7" cm="1">
        <f t="array" ref="W20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49" t="b" cm="1">
        <f t="array" ref="X20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9" t="b" cm="1">
        <f t="array" ref="Y20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9" s="7">
        <f>IF(predictions[[#This Row],[RyanInMemCorrectPrediction]],1,0)</f>
        <v>1</v>
      </c>
      <c r="AA2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9" s="7">
        <f>COUNTIFS(predictions[DraftId],predictions[[#This Row],[DraftId]],predictions[RyanCorrectPrediction],TRUE)</f>
        <v>6</v>
      </c>
      <c r="AC2049" s="7" cm="1">
        <f t="array" ref="AC20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49" s="7" t="str" cm="1">
        <f t="array" ref="AD20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0" spans="1:30" x14ac:dyDescent="0.25">
      <c r="A2050" s="7">
        <f>ROW()</f>
        <v>2050</v>
      </c>
      <c r="B2050" s="14" t="b">
        <f>predictions[[#This Row],[Row]]=_xlfn.MINIFS(predictions[Row],predictions[DraftId],predictions[[#This Row],[DraftId]])</f>
        <v>0</v>
      </c>
      <c r="C2050" t="str">
        <f>_xlfn.XLOOKUP(predictions[[#This Row],[draft_part_id]],draft_parts[Id],draft_parts[DraftId])</f>
        <v>8f771395-1bcf-4a54-83d2-2e8c9543c18b</v>
      </c>
      <c r="D2050" t="s">
        <v>20158</v>
      </c>
      <c r="E2050" t="str">
        <f>IFERROR(_xlfn.XLOOKUP(predictions[[#This Row],[DraftId]],drafts[id],drafts[title]),"")</f>
        <v>Neon mini-Mega</v>
      </c>
      <c r="H2050" s="7">
        <v>10</v>
      </c>
      <c r="I2050" s="10">
        <f>_xlfn.XLOOKUP(predictions[[#This Row],[draft_part_id]],drafts_releases[PartId],drafts_releases[ReleaseDate])</f>
        <v>45860</v>
      </c>
      <c r="J2050" t="s">
        <v>5890</v>
      </c>
      <c r="K2050" t="str">
        <f>IF(ISBLANK(predictions[[#This Row],[ClayMovieId]]),"",_xlfn.XLOOKUP(predictions[[#This Row],[ClayMovieId]],drafts.movies[id],drafts.movies[movie_title]))</f>
        <v>Anatomy of a Fall</v>
      </c>
      <c r="L2050" t="b" cm="1">
        <f t="array" ref="L20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0" s="7" cm="1">
        <f t="array" ref="M20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50" t="b" cm="1">
        <f t="array" ref="N20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0" t="b" cm="1">
        <f t="array" ref="O20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0" s="7">
        <f>IF(predictions[[#This Row],[ClayInMemCorrectPrediction]],1,0)</f>
        <v>1</v>
      </c>
      <c r="Q2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0" s="7">
        <f>COUNTIFS(predictions[DraftId],predictions[[#This Row],[DraftId]],predictions[ClayCorrectPrediction],TRUE)</f>
        <v>6</v>
      </c>
      <c r="S2050" s="7" cm="1">
        <f t="array" ref="S20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0" t="s">
        <v>5890</v>
      </c>
      <c r="U2050" t="str">
        <f>IF(ISBLANK(predictions[[#This Row],[RyanMovieId]]),"",_xlfn.XLOOKUP(predictions[[#This Row],[RyanMovieId]],drafts.movies[id],drafts.movies[movie_title]))</f>
        <v>Anatomy of a Fall</v>
      </c>
      <c r="V2050" t="b" cm="1">
        <f t="array" ref="V20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0" s="7" cm="1">
        <f t="array" ref="W20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50" t="b" cm="1">
        <f t="array" ref="X20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0" t="b" cm="1">
        <f t="array" ref="Y20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0" s="7">
        <f>IF(predictions[[#This Row],[RyanInMemCorrectPrediction]],1,0)</f>
        <v>1</v>
      </c>
      <c r="AA2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0" s="7">
        <f>COUNTIFS(predictions[DraftId],predictions[[#This Row],[DraftId]],predictions[RyanCorrectPrediction],TRUE)</f>
        <v>6</v>
      </c>
      <c r="AC2050" s="7" cm="1">
        <f t="array" ref="AC20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0" s="7" t="str" cm="1">
        <f t="array" ref="AD20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1" spans="1:30" x14ac:dyDescent="0.25">
      <c r="A2051" s="7">
        <f>ROW()</f>
        <v>2051</v>
      </c>
      <c r="B2051" s="14" t="b">
        <f>predictions[[#This Row],[Row]]=_xlfn.MINIFS(predictions[Row],predictions[DraftId],predictions[[#This Row],[DraftId]])</f>
        <v>0</v>
      </c>
      <c r="C2051" t="str">
        <f>_xlfn.XLOOKUP(predictions[[#This Row],[draft_part_id]],draft_parts[Id],draft_parts[DraftId])</f>
        <v>8f771395-1bcf-4a54-83d2-2e8c9543c18b</v>
      </c>
      <c r="D2051" t="s">
        <v>20158</v>
      </c>
      <c r="E2051" t="str">
        <f>IFERROR(_xlfn.XLOOKUP(predictions[[#This Row],[DraftId]],drafts[id],drafts[title]),"")</f>
        <v>Neon mini-Mega</v>
      </c>
      <c r="H2051" s="7">
        <v>10</v>
      </c>
      <c r="I2051" s="10">
        <f>_xlfn.XLOOKUP(predictions[[#This Row],[draft_part_id]],drafts_releases[PartId],drafts_releases[ReleaseDate])</f>
        <v>45860</v>
      </c>
      <c r="J2051" t="s">
        <v>7642</v>
      </c>
      <c r="K2051" t="str">
        <f>IF(ISBLANK(predictions[[#This Row],[ClayMovieId]]),"",_xlfn.XLOOKUP(predictions[[#This Row],[ClayMovieId]],drafts.movies[id],drafts.movies[movie_title]))</f>
        <v>Anora</v>
      </c>
      <c r="L2051" t="b" cm="1">
        <f t="array" ref="L20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1" s="7" cm="1">
        <f t="array" ref="M20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51" t="b" cm="1">
        <f t="array" ref="N20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1" t="b" cm="1">
        <f t="array" ref="O20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1" s="7">
        <f>IF(predictions[[#This Row],[ClayInMemCorrectPrediction]],1,0)</f>
        <v>1</v>
      </c>
      <c r="Q2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1" s="7">
        <f>COUNTIFS(predictions[DraftId],predictions[[#This Row],[DraftId]],predictions[ClayCorrectPrediction],TRUE)</f>
        <v>6</v>
      </c>
      <c r="S2051" s="7" cm="1">
        <f t="array" ref="S20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1" t="s">
        <v>7642</v>
      </c>
      <c r="U2051" t="str">
        <f>IF(ISBLANK(predictions[[#This Row],[RyanMovieId]]),"",_xlfn.XLOOKUP(predictions[[#This Row],[RyanMovieId]],drafts.movies[id],drafts.movies[movie_title]))</f>
        <v>Anora</v>
      </c>
      <c r="V2051" t="b" cm="1">
        <f t="array" ref="V20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1" s="7" cm="1">
        <f t="array" ref="W20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51" t="b" cm="1">
        <f t="array" ref="X20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1" t="b" cm="1">
        <f t="array" ref="Y20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1" s="7">
        <f>IF(predictions[[#This Row],[RyanInMemCorrectPrediction]],1,0)</f>
        <v>1</v>
      </c>
      <c r="AA2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1" s="7">
        <f>COUNTIFS(predictions[DraftId],predictions[[#This Row],[DraftId]],predictions[RyanCorrectPrediction],TRUE)</f>
        <v>6</v>
      </c>
      <c r="AC2051" s="7" cm="1">
        <f t="array" ref="AC20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1" s="7" t="str" cm="1">
        <f t="array" ref="AD20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2" spans="1:30" x14ac:dyDescent="0.25">
      <c r="A2052" s="7">
        <f>ROW()</f>
        <v>2052</v>
      </c>
      <c r="B2052" s="14" t="b">
        <f>predictions[[#This Row],[Row]]=_xlfn.MINIFS(predictions[Row],predictions[DraftId],predictions[[#This Row],[DraftId]])</f>
        <v>0</v>
      </c>
      <c r="C2052" t="str">
        <f>_xlfn.XLOOKUP(predictions[[#This Row],[draft_part_id]],draft_parts[Id],draft_parts[DraftId])</f>
        <v>8f771395-1bcf-4a54-83d2-2e8c9543c18b</v>
      </c>
      <c r="D2052" t="s">
        <v>20158</v>
      </c>
      <c r="E2052" t="str">
        <f>IFERROR(_xlfn.XLOOKUP(predictions[[#This Row],[DraftId]],drafts[id],drafts[title]),"")</f>
        <v>Neon mini-Mega</v>
      </c>
      <c r="H2052" s="7">
        <v>10</v>
      </c>
      <c r="I2052" s="10">
        <f>_xlfn.XLOOKUP(predictions[[#This Row],[draft_part_id]],drafts_releases[PartId],drafts_releases[ReleaseDate])</f>
        <v>45860</v>
      </c>
      <c r="J2052" t="s">
        <v>3991</v>
      </c>
      <c r="K2052" t="str">
        <f>IF(ISBLANK(predictions[[#This Row],[ClayMovieId]]),"",_xlfn.XLOOKUP(predictions[[#This Row],[ClayMovieId]],drafts.movies[id],drafts.movies[movie_title]))</f>
        <v>Triangle of Sadness</v>
      </c>
      <c r="L2052" t="b" cm="1">
        <f t="array" ref="L20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2" s="7" cm="1">
        <f t="array" ref="M20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52" t="b" cm="1">
        <f t="array" ref="N20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2" t="b" cm="1">
        <f t="array" ref="O20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2" s="7">
        <f>IF(predictions[[#This Row],[ClayInMemCorrectPrediction]],1,0)</f>
        <v>1</v>
      </c>
      <c r="Q2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2" s="7">
        <f>COUNTIFS(predictions[DraftId],predictions[[#This Row],[DraftId]],predictions[ClayCorrectPrediction],TRUE)</f>
        <v>6</v>
      </c>
      <c r="S2052" s="7" cm="1">
        <f t="array" ref="S20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2" t="s">
        <v>3991</v>
      </c>
      <c r="U2052" t="str">
        <f>IF(ISBLANK(predictions[[#This Row],[RyanMovieId]]),"",_xlfn.XLOOKUP(predictions[[#This Row],[RyanMovieId]],drafts.movies[id],drafts.movies[movie_title]))</f>
        <v>Triangle of Sadness</v>
      </c>
      <c r="V2052" t="b" cm="1">
        <f t="array" ref="V20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2" s="7" cm="1">
        <f t="array" ref="W20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52" t="b" cm="1">
        <f t="array" ref="X20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2" t="b" cm="1">
        <f t="array" ref="Y20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2" s="7">
        <f>IF(predictions[[#This Row],[RyanInMemCorrectPrediction]],1,0)</f>
        <v>1</v>
      </c>
      <c r="AA2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2" s="7">
        <f>COUNTIFS(predictions[DraftId],predictions[[#This Row],[DraftId]],predictions[RyanCorrectPrediction],TRUE)</f>
        <v>6</v>
      </c>
      <c r="AC2052" s="7" cm="1">
        <f t="array" ref="AC20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2" s="7" t="str" cm="1">
        <f t="array" ref="AD20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3" spans="1:30" x14ac:dyDescent="0.25">
      <c r="A2053" s="7">
        <f>ROW()</f>
        <v>2053</v>
      </c>
      <c r="B2053" s="14" t="b">
        <f>predictions[[#This Row],[Row]]=_xlfn.MINIFS(predictions[Row],predictions[DraftId],predictions[[#This Row],[DraftId]])</f>
        <v>0</v>
      </c>
      <c r="C2053" t="str">
        <f>_xlfn.XLOOKUP(predictions[[#This Row],[draft_part_id]],draft_parts[Id],draft_parts[DraftId])</f>
        <v>8f771395-1bcf-4a54-83d2-2e8c9543c18b</v>
      </c>
      <c r="D2053" t="s">
        <v>20158</v>
      </c>
      <c r="E2053" t="str">
        <f>IFERROR(_xlfn.XLOOKUP(predictions[[#This Row],[DraftId]],drafts[id],drafts[title]),"")</f>
        <v>Neon mini-Mega</v>
      </c>
      <c r="H2053" s="7">
        <v>10</v>
      </c>
      <c r="I2053" s="10">
        <f>_xlfn.XLOOKUP(predictions[[#This Row],[draft_part_id]],drafts_releases[PartId],drafts_releases[ReleaseDate])</f>
        <v>45860</v>
      </c>
      <c r="J2053" t="s">
        <v>3219</v>
      </c>
      <c r="K2053" t="str">
        <f>IF(ISBLANK(predictions[[#This Row],[ClayMovieId]]),"",_xlfn.XLOOKUP(predictions[[#This Row],[ClayMovieId]],drafts.movies[id],drafts.movies[movie_title]))</f>
        <v>The Worst Person in the World</v>
      </c>
      <c r="L2053" t="b" cm="1">
        <f t="array" ref="L20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3" s="7" cm="1">
        <f t="array" ref="M20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53" t="b" cm="1">
        <f t="array" ref="N20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3" t="b" cm="1">
        <f t="array" ref="O20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3" s="7">
        <f>IF(predictions[[#This Row],[ClayInMemCorrectPrediction]],1,0)</f>
        <v>1</v>
      </c>
      <c r="Q2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3" s="7">
        <f>COUNTIFS(predictions[DraftId],predictions[[#This Row],[DraftId]],predictions[ClayCorrectPrediction],TRUE)</f>
        <v>6</v>
      </c>
      <c r="S2053" s="7" cm="1">
        <f t="array" ref="S20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3" t="s">
        <v>19461</v>
      </c>
      <c r="U2053" t="str">
        <f>IF(ISBLANK(predictions[[#This Row],[RyanMovieId]]),"",_xlfn.XLOOKUP(predictions[[#This Row],[RyanMovieId]],drafts.movies[id],drafts.movies[movie_title]))</f>
        <v>Longlegs</v>
      </c>
      <c r="V2053" t="b" cm="1">
        <f t="array" ref="V20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3" s="7" cm="1">
        <f t="array" ref="W20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2053" t="b" cm="1">
        <f t="array" ref="X20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3" t="b" cm="1">
        <f t="array" ref="Y20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3" s="7">
        <f>IF(predictions[[#This Row],[RyanInMemCorrectPrediction]],1,0)</f>
        <v>1</v>
      </c>
      <c r="AA2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3" s="7">
        <f>COUNTIFS(predictions[DraftId],predictions[[#This Row],[DraftId]],predictions[RyanCorrectPrediction],TRUE)</f>
        <v>6</v>
      </c>
      <c r="AC2053" s="7" cm="1">
        <f t="array" ref="AC20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3" s="7" t="str" cm="1">
        <f t="array" ref="AD20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4" spans="1:30" x14ac:dyDescent="0.25">
      <c r="A2054" s="7">
        <f>ROW()</f>
        <v>2054</v>
      </c>
      <c r="B2054" s="14" t="b">
        <f>predictions[[#This Row],[Row]]=_xlfn.MINIFS(predictions[Row],predictions[DraftId],predictions[[#This Row],[DraftId]])</f>
        <v>0</v>
      </c>
      <c r="C2054" t="str">
        <f>_xlfn.XLOOKUP(predictions[[#This Row],[draft_part_id]],draft_parts[Id],draft_parts[DraftId])</f>
        <v>8f771395-1bcf-4a54-83d2-2e8c9543c18b</v>
      </c>
      <c r="D2054" t="s">
        <v>20158</v>
      </c>
      <c r="E2054" t="str">
        <f>IFERROR(_xlfn.XLOOKUP(predictions[[#This Row],[DraftId]],drafts[id],drafts[title]),"")</f>
        <v>Neon mini-Mega</v>
      </c>
      <c r="H2054" s="7">
        <v>10</v>
      </c>
      <c r="I2054" s="10">
        <f>_xlfn.XLOOKUP(predictions[[#This Row],[draft_part_id]],drafts_releases[PartId],drafts_releases[ReleaseDate])</f>
        <v>45860</v>
      </c>
      <c r="J2054" t="s">
        <v>5193</v>
      </c>
      <c r="K2054" t="str">
        <f>IF(ISBLANK(predictions[[#This Row],[ClayMovieId]]),"",_xlfn.XLOOKUP(predictions[[#This Row],[ClayMovieId]],drafts.movies[id],drafts.movies[movie_title]))</f>
        <v>All the Beauty and the Bloodshed</v>
      </c>
      <c r="L2054" t="b" cm="1">
        <f t="array" ref="L20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4" s="7" t="str" cm="1">
        <f t="array" ref="M20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4" t="b" cm="1">
        <f t="array" ref="N20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4" t="b" cm="1">
        <f t="array" ref="O20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4" s="7">
        <f>IF(predictions[[#This Row],[ClayInMemCorrectPrediction]],1,0)</f>
        <v>0</v>
      </c>
      <c r="Q2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4" s="7">
        <f>COUNTIFS(predictions[DraftId],predictions[[#This Row],[DraftId]],predictions[ClayCorrectPrediction],TRUE)</f>
        <v>6</v>
      </c>
      <c r="S2054" s="7" cm="1">
        <f t="array" ref="S20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4" t="s">
        <v>5193</v>
      </c>
      <c r="U2054" t="str">
        <f>IF(ISBLANK(predictions[[#This Row],[RyanMovieId]]),"",_xlfn.XLOOKUP(predictions[[#This Row],[RyanMovieId]],drafts.movies[id],drafts.movies[movie_title]))</f>
        <v>All the Beauty and the Bloodshed</v>
      </c>
      <c r="V2054" t="b" cm="1">
        <f t="array" ref="V20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4" s="7" t="str" cm="1">
        <f t="array" ref="W20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4" t="b" cm="1">
        <f t="array" ref="X20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4" t="b" cm="1">
        <f t="array" ref="Y20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4" s="7">
        <f>IF(predictions[[#This Row],[RyanInMemCorrectPrediction]],1,0)</f>
        <v>0</v>
      </c>
      <c r="AA2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4" s="7">
        <f>COUNTIFS(predictions[DraftId],predictions[[#This Row],[DraftId]],predictions[RyanCorrectPrediction],TRUE)</f>
        <v>6</v>
      </c>
      <c r="AC2054" s="7" cm="1">
        <f t="array" ref="AC20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4" s="7" t="str" cm="1">
        <f t="array" ref="AD20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5" spans="1:30" x14ac:dyDescent="0.25">
      <c r="A2055" s="7">
        <f>ROW()</f>
        <v>2055</v>
      </c>
      <c r="B2055" s="14" t="b">
        <f>predictions[[#This Row],[Row]]=_xlfn.MINIFS(predictions[Row],predictions[DraftId],predictions[[#This Row],[DraftId]])</f>
        <v>0</v>
      </c>
      <c r="C2055" t="str">
        <f>_xlfn.XLOOKUP(predictions[[#This Row],[draft_part_id]],draft_parts[Id],draft_parts[DraftId])</f>
        <v>8f771395-1bcf-4a54-83d2-2e8c9543c18b</v>
      </c>
      <c r="D2055" t="s">
        <v>20158</v>
      </c>
      <c r="E2055" t="str">
        <f>IFERROR(_xlfn.XLOOKUP(predictions[[#This Row],[DraftId]],drafts[id],drafts[title]),"")</f>
        <v>Neon mini-Mega</v>
      </c>
      <c r="H2055" s="7">
        <v>10</v>
      </c>
      <c r="I2055" s="10">
        <f>_xlfn.XLOOKUP(predictions[[#This Row],[draft_part_id]],drafts_releases[PartId],drafts_releases[ReleaseDate])</f>
        <v>45860</v>
      </c>
      <c r="J2055" t="s">
        <v>3533</v>
      </c>
      <c r="K2055" t="str">
        <f>IF(ISBLANK(predictions[[#This Row],[ClayMovieId]]),"",_xlfn.XLOOKUP(predictions[[#This Row],[ClayMovieId]],drafts.movies[id],drafts.movies[movie_title]))</f>
        <v>Ingrid Goes West</v>
      </c>
      <c r="L2055" t="b" cm="1">
        <f t="array" ref="L20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5" s="7" t="str" cm="1">
        <f t="array" ref="M20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5" t="b" cm="1">
        <f t="array" ref="N20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5" t="b" cm="1">
        <f t="array" ref="O20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5" s="7">
        <f>IF(predictions[[#This Row],[ClayInMemCorrectPrediction]],1,0)</f>
        <v>0</v>
      </c>
      <c r="Q2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5" s="7">
        <f>COUNTIFS(predictions[DraftId],predictions[[#This Row],[DraftId]],predictions[ClayCorrectPrediction],TRUE)</f>
        <v>6</v>
      </c>
      <c r="S2055" s="7" cm="1">
        <f t="array" ref="S20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5" t="s">
        <v>4881</v>
      </c>
      <c r="U2055" t="str">
        <f>IF(ISBLANK(predictions[[#This Row],[RyanMovieId]]),"",_xlfn.XLOOKUP(predictions[[#This Row],[RyanMovieId]],drafts.movies[id],drafts.movies[movie_title]))</f>
        <v>Pig</v>
      </c>
      <c r="V2055" t="b" cm="1">
        <f t="array" ref="V20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5" s="7" t="str" cm="1">
        <f t="array" ref="W20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5" t="b" cm="1">
        <f t="array" ref="X20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5" t="b" cm="1">
        <f t="array" ref="Y20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5" s="7">
        <f>IF(predictions[[#This Row],[RyanInMemCorrectPrediction]],1,0)</f>
        <v>0</v>
      </c>
      <c r="AA2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5" s="7">
        <f>COUNTIFS(predictions[DraftId],predictions[[#This Row],[DraftId]],predictions[RyanCorrectPrediction],TRUE)</f>
        <v>6</v>
      </c>
      <c r="AC2055" s="7" cm="1">
        <f t="array" ref="AC20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5" s="7" t="str" cm="1">
        <f t="array" ref="AD20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6" spans="1:30" x14ac:dyDescent="0.25">
      <c r="A2056" s="7">
        <f>ROW()</f>
        <v>2056</v>
      </c>
      <c r="B2056" s="14" t="b">
        <f>predictions[[#This Row],[Row]]=_xlfn.MINIFS(predictions[Row],predictions[DraftId],predictions[[#This Row],[DraftId]])</f>
        <v>0</v>
      </c>
      <c r="C2056" t="str">
        <f>_xlfn.XLOOKUP(predictions[[#This Row],[draft_part_id]],draft_parts[Id],draft_parts[DraftId])</f>
        <v>8f771395-1bcf-4a54-83d2-2e8c9543c18b</v>
      </c>
      <c r="D2056" t="s">
        <v>20158</v>
      </c>
      <c r="E2056" t="str">
        <f>IFERROR(_xlfn.XLOOKUP(predictions[[#This Row],[DraftId]],drafts[id],drafts[title]),"")</f>
        <v>Neon mini-Mega</v>
      </c>
      <c r="H2056" s="7">
        <v>10</v>
      </c>
      <c r="I2056" s="10">
        <f>_xlfn.XLOOKUP(predictions[[#This Row],[draft_part_id]],drafts_releases[PartId],drafts_releases[ReleaseDate])</f>
        <v>45860</v>
      </c>
      <c r="J2056" t="s">
        <v>2754</v>
      </c>
      <c r="K2056" t="str">
        <f>IF(ISBLANK(predictions[[#This Row],[ClayMovieId]]),"",_xlfn.XLOOKUP(predictions[[#This Row],[ClayMovieId]],drafts.movies[id],drafts.movies[movie_title]))</f>
        <v>Petite Maman</v>
      </c>
      <c r="L2056" t="b" cm="1">
        <f t="array" ref="L20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6" s="7" t="str" cm="1">
        <f t="array" ref="M20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6" t="b" cm="1">
        <f t="array" ref="N20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6" t="b" cm="1">
        <f t="array" ref="O20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6" s="7">
        <f>IF(predictions[[#This Row],[ClayInMemCorrectPrediction]],1,0)</f>
        <v>0</v>
      </c>
      <c r="Q2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6" s="7">
        <f>COUNTIFS(predictions[DraftId],predictions[[#This Row],[DraftId]],predictions[ClayCorrectPrediction],TRUE)</f>
        <v>6</v>
      </c>
      <c r="S2056" s="7" cm="1">
        <f t="array" ref="S20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6" t="s">
        <v>8016</v>
      </c>
      <c r="U2056" t="str">
        <f>IF(ISBLANK(predictions[[#This Row],[RyanMovieId]]),"",_xlfn.XLOOKUP(predictions[[#This Row],[RyanMovieId]],drafts.movies[id],drafts.movies[movie_title]))</f>
        <v>Spencer</v>
      </c>
      <c r="V2056" t="b" cm="1">
        <f t="array" ref="V20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6" s="7" t="str" cm="1">
        <f t="array" ref="W20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6" t="b" cm="1">
        <f t="array" ref="X20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6" t="b" cm="1">
        <f t="array" ref="Y20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6" s="7">
        <f>IF(predictions[[#This Row],[RyanInMemCorrectPrediction]],1,0)</f>
        <v>0</v>
      </c>
      <c r="AA2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6" s="7">
        <f>COUNTIFS(predictions[DraftId],predictions[[#This Row],[DraftId]],predictions[RyanCorrectPrediction],TRUE)</f>
        <v>6</v>
      </c>
      <c r="AC2056" s="7" cm="1">
        <f t="array" ref="AC20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6" s="7" t="str" cm="1">
        <f t="array" ref="AD20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7" spans="1:30" x14ac:dyDescent="0.25">
      <c r="A2057" s="7">
        <f>ROW()</f>
        <v>2057</v>
      </c>
      <c r="B2057" s="14" t="b">
        <f>predictions[[#This Row],[Row]]=_xlfn.MINIFS(predictions[Row],predictions[DraftId],predictions[[#This Row],[DraftId]])</f>
        <v>0</v>
      </c>
      <c r="C2057" t="str">
        <f>_xlfn.XLOOKUP(predictions[[#This Row],[draft_part_id]],draft_parts[Id],draft_parts[DraftId])</f>
        <v>8f771395-1bcf-4a54-83d2-2e8c9543c18b</v>
      </c>
      <c r="D2057" t="s">
        <v>20158</v>
      </c>
      <c r="E2057" t="str">
        <f>IFERROR(_xlfn.XLOOKUP(predictions[[#This Row],[DraftId]],drafts[id],drafts[title]),"")</f>
        <v>Neon mini-Mega</v>
      </c>
      <c r="H2057" s="7">
        <v>10</v>
      </c>
      <c r="I2057" s="10">
        <f>_xlfn.XLOOKUP(predictions[[#This Row],[draft_part_id]],drafts_releases[PartId],drafts_releases[ReleaseDate])</f>
        <v>45860</v>
      </c>
      <c r="J2057" t="s">
        <v>19476</v>
      </c>
      <c r="K2057" t="str">
        <f>IF(ISBLANK(predictions[[#This Row],[ClayMovieId]]),"",_xlfn.XLOOKUP(predictions[[#This Row],[ClayMovieId]],drafts.movies[id],drafts.movies[movie_title]))</f>
        <v>Perfect Days</v>
      </c>
      <c r="L2057" t="b" cm="1">
        <f t="array" ref="L20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7" s="7" t="str" cm="1">
        <f t="array" ref="M20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7" t="b" cm="1">
        <f t="array" ref="N20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7" t="b" cm="1">
        <f t="array" ref="O20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7" s="7">
        <f>IF(predictions[[#This Row],[ClayInMemCorrectPrediction]],1,0)</f>
        <v>0</v>
      </c>
      <c r="Q2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7" s="7">
        <f>COUNTIFS(predictions[DraftId],predictions[[#This Row],[DraftId]],predictions[ClayCorrectPrediction],TRUE)</f>
        <v>6</v>
      </c>
      <c r="S2057" s="7" cm="1">
        <f t="array" ref="S20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7" t="s">
        <v>19482</v>
      </c>
      <c r="U2057" t="str">
        <f>IF(ISBLANK(predictions[[#This Row],[RyanMovieId]]),"",_xlfn.XLOOKUP(predictions[[#This Row],[RyanMovieId]],drafts.movies[id],drafts.movies[movie_title]))</f>
        <v>Saint Omer</v>
      </c>
      <c r="V2057" t="b" cm="1">
        <f t="array" ref="V20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7" s="7" t="str" cm="1">
        <f t="array" ref="W20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7" t="b" cm="1">
        <f t="array" ref="X20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7" t="b" cm="1">
        <f t="array" ref="Y20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7" s="7">
        <f>IF(predictions[[#This Row],[RyanInMemCorrectPrediction]],1,0)</f>
        <v>0</v>
      </c>
      <c r="AA2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7" s="7">
        <f>COUNTIFS(predictions[DraftId],predictions[[#This Row],[DraftId]],predictions[RyanCorrectPrediction],TRUE)</f>
        <v>6</v>
      </c>
      <c r="AC2057" s="7" cm="1">
        <f t="array" ref="AC20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7" s="7" t="str" cm="1">
        <f t="array" ref="AD20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8" spans="1:30" x14ac:dyDescent="0.25">
      <c r="A2058" s="7">
        <f>ROW()</f>
        <v>2058</v>
      </c>
      <c r="B2058" s="14" t="b">
        <f>predictions[[#This Row],[Row]]=_xlfn.MINIFS(predictions[Row],predictions[DraftId],predictions[[#This Row],[DraftId]])</f>
        <v>0</v>
      </c>
      <c r="C2058" t="str">
        <f>_xlfn.XLOOKUP(predictions[[#This Row],[draft_part_id]],draft_parts[Id],draft_parts[DraftId])</f>
        <v>8f771395-1bcf-4a54-83d2-2e8c9543c18b</v>
      </c>
      <c r="D2058" t="s">
        <v>20158</v>
      </c>
      <c r="E2058" t="str">
        <f>IFERROR(_xlfn.XLOOKUP(predictions[[#This Row],[DraftId]],drafts[id],drafts[title]),"")</f>
        <v>Neon mini-Mega</v>
      </c>
      <c r="H2058" s="7">
        <v>10</v>
      </c>
      <c r="I2058" s="10">
        <f>_xlfn.XLOOKUP(predictions[[#This Row],[draft_part_id]],drafts_releases[PartId],drafts_releases[ReleaseDate])</f>
        <v>45860</v>
      </c>
      <c r="J2058" t="s">
        <v>19479</v>
      </c>
      <c r="K2058" t="str">
        <f>IF(ISBLANK(predictions[[#This Row],[ClayMovieId]]),"",_xlfn.XLOOKUP(predictions[[#This Row],[ClayMovieId]],drafts.movies[id],drafts.movies[movie_title]))</f>
        <v>Revenge</v>
      </c>
      <c r="L2058" t="b" cm="1">
        <f t="array" ref="L20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8" s="7" t="str" cm="1">
        <f t="array" ref="M20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8" t="b" cm="1">
        <f t="array" ref="N20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8" t="b" cm="1">
        <f t="array" ref="O20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8" s="7">
        <f>IF(predictions[[#This Row],[ClayInMemCorrectPrediction]],1,0)</f>
        <v>0</v>
      </c>
      <c r="Q2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8" s="7">
        <f>COUNTIFS(predictions[DraftId],predictions[[#This Row],[DraftId]],predictions[ClayCorrectPrediction],TRUE)</f>
        <v>6</v>
      </c>
      <c r="S2058" s="7" cm="1">
        <f t="array" ref="S20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2058" t="s">
        <v>19485</v>
      </c>
      <c r="U2058" t="str">
        <f>IF(ISBLANK(predictions[[#This Row],[RyanMovieId]]),"",_xlfn.XLOOKUP(predictions[[#This Row],[RyanMovieId]],drafts.movies[id],drafts.movies[movie_title]))</f>
        <v>Titane</v>
      </c>
      <c r="V2058" t="b" cm="1">
        <f t="array" ref="V20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8" s="7" t="str" cm="1">
        <f t="array" ref="W20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8" t="b" cm="1">
        <f t="array" ref="X20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8" t="b" cm="1">
        <f t="array" ref="Y20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8" s="7">
        <f>IF(predictions[[#This Row],[RyanInMemCorrectPrediction]],1,0)</f>
        <v>0</v>
      </c>
      <c r="AA2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8" s="7">
        <f>COUNTIFS(predictions[DraftId],predictions[[#This Row],[DraftId]],predictions[RyanCorrectPrediction],TRUE)</f>
        <v>6</v>
      </c>
      <c r="AC2058" s="7" cm="1">
        <f t="array" ref="AC20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2058" s="7" t="str" cm="1">
        <f t="array" ref="AD20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9" spans="1:30" x14ac:dyDescent="0.25">
      <c r="A2059" s="7">
        <f>ROW()</f>
        <v>2059</v>
      </c>
      <c r="B2059" s="14" t="b">
        <f>predictions[[#This Row],[Row]]=_xlfn.MINIFS(predictions[Row],predictions[DraftId],predictions[[#This Row],[DraftId]])</f>
        <v>1</v>
      </c>
      <c r="C2059" t="str">
        <f>_xlfn.XLOOKUP(predictions[[#This Row],[draft_part_id]],draft_parts[Id],draft_parts[DraftId])</f>
        <v>a6a5d182-cbb7-4851-bbcd-f3b4910e7a79</v>
      </c>
      <c r="D2059" t="s">
        <v>20072</v>
      </c>
      <c r="E2059" t="str">
        <f>IFERROR(_xlfn.XLOOKUP(predictions[[#This Row],[DraftId]],drafts[id],drafts[title]),"")</f>
        <v>Standalone (non-franchise) Sci-Fi</v>
      </c>
      <c r="H2059" s="7">
        <v>10</v>
      </c>
      <c r="I2059" s="10">
        <f>_xlfn.XLOOKUP(predictions[[#This Row],[draft_part_id]],drafts_releases[PartId],drafts_releases[ReleaseDate])</f>
        <v>45866</v>
      </c>
      <c r="J2059" t="s">
        <v>6184</v>
      </c>
      <c r="K2059" t="str">
        <f>IF(ISBLANK(predictions[[#This Row],[ClayMovieId]]),"",_xlfn.XLOOKUP(predictions[[#This Row],[ClayMovieId]],drafts.movies[id],drafts.movies[movie_title]))</f>
        <v>Total Recall</v>
      </c>
      <c r="L2059" t="b" cm="1">
        <f t="array" ref="L20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59" s="7" cm="1">
        <f t="array" ref="M20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59" t="b" cm="1">
        <f t="array" ref="N20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59" t="b" cm="1">
        <f t="array" ref="O20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59" s="7">
        <f>IF(predictions[[#This Row],[ClayInMemCorrectPrediction]],1,0)</f>
        <v>1</v>
      </c>
      <c r="Q2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9" s="7">
        <f>COUNTIFS(predictions[DraftId],predictions[[#This Row],[DraftId]],predictions[ClayCorrectPrediction],TRUE)</f>
        <v>2</v>
      </c>
      <c r="S2059" s="7" cm="1">
        <f t="array" ref="S20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59" t="s">
        <v>6184</v>
      </c>
      <c r="U2059" t="str">
        <f>IF(ISBLANK(predictions[[#This Row],[RyanMovieId]]),"",_xlfn.XLOOKUP(predictions[[#This Row],[RyanMovieId]],drafts.movies[id],drafts.movies[movie_title]))</f>
        <v>Total Recall</v>
      </c>
      <c r="V2059" t="b" cm="1">
        <f t="array" ref="V20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59" s="7" cm="1">
        <f t="array" ref="W20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59" t="b" cm="1">
        <f t="array" ref="X20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59" t="b" cm="1">
        <f t="array" ref="Y20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59" s="7">
        <f>IF(predictions[[#This Row],[RyanInMemCorrectPrediction]],1,0)</f>
        <v>1</v>
      </c>
      <c r="AA2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9" s="7">
        <f>COUNTIFS(predictions[DraftId],predictions[[#This Row],[DraftId]],predictions[RyanCorrectPrediction],TRUE)</f>
        <v>2</v>
      </c>
      <c r="AC2059" s="7" cm="1">
        <f t="array" ref="AC20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59" s="7" t="str" cm="1">
        <f t="array" ref="AD20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0" spans="1:30" x14ac:dyDescent="0.25">
      <c r="A2060" s="7">
        <f>ROW()</f>
        <v>2060</v>
      </c>
      <c r="B2060" s="14" t="b">
        <f>predictions[[#This Row],[Row]]=_xlfn.MINIFS(predictions[Row],predictions[DraftId],predictions[[#This Row],[DraftId]])</f>
        <v>0</v>
      </c>
      <c r="C2060" t="str">
        <f>_xlfn.XLOOKUP(predictions[[#This Row],[draft_part_id]],draft_parts[Id],draft_parts[DraftId])</f>
        <v>a6a5d182-cbb7-4851-bbcd-f3b4910e7a79</v>
      </c>
      <c r="D2060" t="s">
        <v>20072</v>
      </c>
      <c r="E2060" t="str">
        <f>IFERROR(_xlfn.XLOOKUP(predictions[[#This Row],[DraftId]],drafts[id],drafts[title]),"")</f>
        <v>Standalone (non-franchise) Sci-Fi</v>
      </c>
      <c r="H2060" s="7">
        <v>10</v>
      </c>
      <c r="I2060" s="10">
        <f>_xlfn.XLOOKUP(predictions[[#This Row],[draft_part_id]],drafts_releases[PartId],drafts_releases[ReleaseDate])</f>
        <v>45866</v>
      </c>
      <c r="J2060" t="s">
        <v>8085</v>
      </c>
      <c r="K2060" t="str">
        <f>IF(ISBLANK(predictions[[#This Row],[ClayMovieId]]),"",_xlfn.XLOOKUP(predictions[[#This Row],[ClayMovieId]],drafts.movies[id],drafts.movies[movie_title]))</f>
        <v>Interstellar</v>
      </c>
      <c r="L2060" t="b" cm="1">
        <f t="array" ref="L20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0" s="7" cm="1">
        <f t="array" ref="M20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60" t="b" cm="1">
        <f t="array" ref="N20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0" t="b" cm="1">
        <f t="array" ref="O20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0" s="7">
        <f>IF(predictions[[#This Row],[ClayInMemCorrectPrediction]],1,0)</f>
        <v>1</v>
      </c>
      <c r="Q2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0" s="7">
        <f>COUNTIFS(predictions[DraftId],predictions[[#This Row],[DraftId]],predictions[ClayCorrectPrediction],TRUE)</f>
        <v>2</v>
      </c>
      <c r="S2060" s="7" cm="1">
        <f t="array" ref="S20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0" t="s">
        <v>7371</v>
      </c>
      <c r="U2060" t="str">
        <f>IF(ISBLANK(predictions[[#This Row],[RyanMovieId]]),"",_xlfn.XLOOKUP(predictions[[#This Row],[RyanMovieId]],drafts.movies[id],drafts.movies[movie_title]))</f>
        <v>E.T. the Extra-Terrestrial</v>
      </c>
      <c r="V2060" t="b" cm="1">
        <f t="array" ref="V20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0" s="7" cm="1">
        <f t="array" ref="W20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60" t="b" cm="1">
        <f t="array" ref="X20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0" t="b" cm="1">
        <f t="array" ref="Y20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0" s="7">
        <f>IF(predictions[[#This Row],[RyanInMemCorrectPrediction]],1,0)</f>
        <v>1</v>
      </c>
      <c r="AA2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0" s="7">
        <f>COUNTIFS(predictions[DraftId],predictions[[#This Row],[DraftId]],predictions[RyanCorrectPrediction],TRUE)</f>
        <v>2</v>
      </c>
      <c r="AC2060" s="7" cm="1">
        <f t="array" ref="AC20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0" s="7" t="str" cm="1">
        <f t="array" ref="AD20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1" spans="1:30" x14ac:dyDescent="0.25">
      <c r="A2061" s="7">
        <f>ROW()</f>
        <v>2061</v>
      </c>
      <c r="B2061" s="14" t="b">
        <f>predictions[[#This Row],[Row]]=_xlfn.MINIFS(predictions[Row],predictions[DraftId],predictions[[#This Row],[DraftId]])</f>
        <v>0</v>
      </c>
      <c r="C2061" t="str">
        <f>_xlfn.XLOOKUP(predictions[[#This Row],[draft_part_id]],draft_parts[Id],draft_parts[DraftId])</f>
        <v>a6a5d182-cbb7-4851-bbcd-f3b4910e7a79</v>
      </c>
      <c r="D2061" t="s">
        <v>20072</v>
      </c>
      <c r="E2061" t="str">
        <f>IFERROR(_xlfn.XLOOKUP(predictions[[#This Row],[DraftId]],drafts[id],drafts[title]),"")</f>
        <v>Standalone (non-franchise) Sci-Fi</v>
      </c>
      <c r="H2061" s="7">
        <v>10</v>
      </c>
      <c r="I2061" s="10">
        <f>_xlfn.XLOOKUP(predictions[[#This Row],[draft_part_id]],drafts_releases[PartId],drafts_releases[ReleaseDate])</f>
        <v>45866</v>
      </c>
      <c r="J2061" t="s">
        <v>6319</v>
      </c>
      <c r="K2061" t="str">
        <f>IF(ISBLANK(predictions[[#This Row],[ClayMovieId]]),"",_xlfn.XLOOKUP(predictions[[#This Row],[ClayMovieId]],drafts.movies[id],drafts.movies[movie_title]))</f>
        <v>The Day the Earth Stood Still</v>
      </c>
      <c r="L2061" t="b" cm="1">
        <f t="array" ref="L20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1" s="7" t="str" cm="1">
        <f t="array" ref="M20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1" t="b" cm="1">
        <f t="array" ref="N20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1" t="b" cm="1">
        <f t="array" ref="O20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1" s="7">
        <f>IF(predictions[[#This Row],[ClayInMemCorrectPrediction]],1,0)</f>
        <v>0</v>
      </c>
      <c r="Q2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1" s="7">
        <f>COUNTIFS(predictions[DraftId],predictions[[#This Row],[DraftId]],predictions[ClayCorrectPrediction],TRUE)</f>
        <v>2</v>
      </c>
      <c r="S2061" s="7" cm="1">
        <f t="array" ref="S20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1" t="s">
        <v>6319</v>
      </c>
      <c r="U2061" t="str">
        <f>IF(ISBLANK(predictions[[#This Row],[RyanMovieId]]),"",_xlfn.XLOOKUP(predictions[[#This Row],[RyanMovieId]],drafts.movies[id],drafts.movies[movie_title]))</f>
        <v>The Day the Earth Stood Still</v>
      </c>
      <c r="V2061" t="b" cm="1">
        <f t="array" ref="V20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1" s="7" t="str" cm="1">
        <f t="array" ref="W20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1" t="b" cm="1">
        <f t="array" ref="X20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1" t="b" cm="1">
        <f t="array" ref="Y20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1" s="7">
        <f>IF(predictions[[#This Row],[RyanInMemCorrectPrediction]],1,0)</f>
        <v>0</v>
      </c>
      <c r="AA2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1" s="7">
        <f>COUNTIFS(predictions[DraftId],predictions[[#This Row],[DraftId]],predictions[RyanCorrectPrediction],TRUE)</f>
        <v>2</v>
      </c>
      <c r="AC2061" s="7" cm="1">
        <f t="array" ref="AC20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1" s="7" t="str" cm="1">
        <f t="array" ref="AD20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2" spans="1:30" x14ac:dyDescent="0.25">
      <c r="A2062" s="7">
        <f>ROW()</f>
        <v>2062</v>
      </c>
      <c r="B2062" s="14" t="b">
        <f>predictions[[#This Row],[Row]]=_xlfn.MINIFS(predictions[Row],predictions[DraftId],predictions[[#This Row],[DraftId]])</f>
        <v>0</v>
      </c>
      <c r="C2062" t="str">
        <f>_xlfn.XLOOKUP(predictions[[#This Row],[draft_part_id]],draft_parts[Id],draft_parts[DraftId])</f>
        <v>a6a5d182-cbb7-4851-bbcd-f3b4910e7a79</v>
      </c>
      <c r="D2062" t="s">
        <v>20072</v>
      </c>
      <c r="E2062" t="str">
        <f>IFERROR(_xlfn.XLOOKUP(predictions[[#This Row],[DraftId]],drafts[id],drafts[title]),"")</f>
        <v>Standalone (non-franchise) Sci-Fi</v>
      </c>
      <c r="H2062" s="7">
        <v>10</v>
      </c>
      <c r="I2062" s="10">
        <f>_xlfn.XLOOKUP(predictions[[#This Row],[draft_part_id]],drafts_releases[PartId],drafts_releases[ReleaseDate])</f>
        <v>45866</v>
      </c>
      <c r="J2062" t="s">
        <v>4378</v>
      </c>
      <c r="K2062" t="str">
        <f>IF(ISBLANK(predictions[[#This Row],[ClayMovieId]]),"",_xlfn.XLOOKUP(predictions[[#This Row],[ClayMovieId]],drafts.movies[id],drafts.movies[movie_title]))</f>
        <v>Innerspace</v>
      </c>
      <c r="L2062" t="b" cm="1">
        <f t="array" ref="L20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2" s="7" t="str" cm="1">
        <f t="array" ref="M20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2" t="b" cm="1">
        <f t="array" ref="N20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2" t="b" cm="1">
        <f t="array" ref="O20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2" s="7">
        <f>IF(predictions[[#This Row],[ClayInMemCorrectPrediction]],1,0)</f>
        <v>0</v>
      </c>
      <c r="Q2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2" s="7">
        <f>COUNTIFS(predictions[DraftId],predictions[[#This Row],[DraftId]],predictions[ClayCorrectPrediction],TRUE)</f>
        <v>2</v>
      </c>
      <c r="S2062" s="7" cm="1">
        <f t="array" ref="S20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2" t="s">
        <v>6046</v>
      </c>
      <c r="U2062" t="str">
        <f>IF(ISBLANK(predictions[[#This Row],[RyanMovieId]]),"",_xlfn.XLOOKUP(predictions[[#This Row],[RyanMovieId]],drafts.movies[id],drafts.movies[movie_title]))</f>
        <v>Solaris</v>
      </c>
      <c r="V2062" t="b" cm="1">
        <f t="array" ref="V20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2" s="7" t="str" cm="1">
        <f t="array" ref="W20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2" t="b" cm="1">
        <f t="array" ref="X20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2" t="b" cm="1">
        <f t="array" ref="Y20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2" s="7">
        <f>IF(predictions[[#This Row],[RyanInMemCorrectPrediction]],1,0)</f>
        <v>0</v>
      </c>
      <c r="AA2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2" s="7">
        <f>COUNTIFS(predictions[DraftId],predictions[[#This Row],[DraftId]],predictions[RyanCorrectPrediction],TRUE)</f>
        <v>2</v>
      </c>
      <c r="AC2062" s="7" cm="1">
        <f t="array" ref="AC20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2" s="7" t="str" cm="1">
        <f t="array" ref="AD20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3" spans="1:30" x14ac:dyDescent="0.25">
      <c r="A2063" s="7">
        <f>ROW()</f>
        <v>2063</v>
      </c>
      <c r="B2063" s="14" t="b">
        <f>predictions[[#This Row],[Row]]=_xlfn.MINIFS(predictions[Row],predictions[DraftId],predictions[[#This Row],[DraftId]])</f>
        <v>0</v>
      </c>
      <c r="C2063" t="str">
        <f>_xlfn.XLOOKUP(predictions[[#This Row],[draft_part_id]],draft_parts[Id],draft_parts[DraftId])</f>
        <v>a6a5d182-cbb7-4851-bbcd-f3b4910e7a79</v>
      </c>
      <c r="D2063" t="s">
        <v>20072</v>
      </c>
      <c r="E2063" t="str">
        <f>IFERROR(_xlfn.XLOOKUP(predictions[[#This Row],[DraftId]],drafts[id],drafts[title]),"")</f>
        <v>Standalone (non-franchise) Sci-Fi</v>
      </c>
      <c r="H2063" s="7">
        <v>10</v>
      </c>
      <c r="I2063" s="10">
        <f>_xlfn.XLOOKUP(predictions[[#This Row],[draft_part_id]],drafts_releases[PartId],drafts_releases[ReleaseDate])</f>
        <v>45866</v>
      </c>
      <c r="J2063" t="s">
        <v>17758</v>
      </c>
      <c r="K2063" t="str">
        <f>IF(ISBLANK(predictions[[#This Row],[ClayMovieId]]),"",_xlfn.XLOOKUP(predictions[[#This Row],[ClayMovieId]],drafts.movies[id],drafts.movies[movie_title]))</f>
        <v>Videodrome</v>
      </c>
      <c r="L2063" t="b" cm="1">
        <f t="array" ref="L20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3" s="7" t="str" cm="1">
        <f t="array" ref="M20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3" t="b" cm="1">
        <f t="array" ref="N20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3" t="b" cm="1">
        <f t="array" ref="O20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3" s="7">
        <f>IF(predictions[[#This Row],[ClayInMemCorrectPrediction]],1,0)</f>
        <v>0</v>
      </c>
      <c r="Q2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3" s="7">
        <f>COUNTIFS(predictions[DraftId],predictions[[#This Row],[DraftId]],predictions[ClayCorrectPrediction],TRUE)</f>
        <v>2</v>
      </c>
      <c r="S2063" s="7" cm="1">
        <f t="array" ref="S20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3" t="s">
        <v>2598</v>
      </c>
      <c r="U2063" t="str">
        <f>IF(ISBLANK(predictions[[#This Row],[RyanMovieId]]),"",_xlfn.XLOOKUP(predictions[[#This Row],[RyanMovieId]],drafts.movies[id],drafts.movies[movie_title]))</f>
        <v>The Martian</v>
      </c>
      <c r="V2063" t="b" cm="1">
        <f t="array" ref="V20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3" s="7" t="str" cm="1">
        <f t="array" ref="W20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3" t="b" cm="1">
        <f t="array" ref="X20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3" t="b" cm="1">
        <f t="array" ref="Y20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3" s="7">
        <f>IF(predictions[[#This Row],[RyanInMemCorrectPrediction]],1,0)</f>
        <v>0</v>
      </c>
      <c r="AA2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3" s="7">
        <f>COUNTIFS(predictions[DraftId],predictions[[#This Row],[DraftId]],predictions[RyanCorrectPrediction],TRUE)</f>
        <v>2</v>
      </c>
      <c r="AC2063" s="7" cm="1">
        <f t="array" ref="AC20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3" s="7" t="str" cm="1">
        <f t="array" ref="AD20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4" spans="1:30" x14ac:dyDescent="0.25">
      <c r="A2064" s="7">
        <f>ROW()</f>
        <v>2064</v>
      </c>
      <c r="B2064" s="14" t="b">
        <f>predictions[[#This Row],[Row]]=_xlfn.MINIFS(predictions[Row],predictions[DraftId],predictions[[#This Row],[DraftId]])</f>
        <v>0</v>
      </c>
      <c r="C2064" t="str">
        <f>_xlfn.XLOOKUP(predictions[[#This Row],[draft_part_id]],draft_parts[Id],draft_parts[DraftId])</f>
        <v>a6a5d182-cbb7-4851-bbcd-f3b4910e7a79</v>
      </c>
      <c r="D2064" t="s">
        <v>20072</v>
      </c>
      <c r="E2064" t="str">
        <f>IFERROR(_xlfn.XLOOKUP(predictions[[#This Row],[DraftId]],drafts[id],drafts[title]),"")</f>
        <v>Standalone (non-franchise) Sci-Fi</v>
      </c>
      <c r="H2064" s="7">
        <v>10</v>
      </c>
      <c r="I2064" s="10">
        <f>_xlfn.XLOOKUP(predictions[[#This Row],[draft_part_id]],drafts_releases[PartId],drafts_releases[ReleaseDate])</f>
        <v>45866</v>
      </c>
      <c r="J2064" t="s">
        <v>19488</v>
      </c>
      <c r="K2064" t="str">
        <f>IF(ISBLANK(predictions[[#This Row],[ClayMovieId]]),"",_xlfn.XLOOKUP(predictions[[#This Row],[ClayMovieId]],drafts.movies[id],drafts.movies[movie_title]))</f>
        <v>The Abyss</v>
      </c>
      <c r="L2064" t="b" cm="1">
        <f t="array" ref="L20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4" s="7" t="str" cm="1">
        <f t="array" ref="M20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4" t="b" cm="1">
        <f t="array" ref="N20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4" t="b" cm="1">
        <f t="array" ref="O20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4" s="7">
        <f>IF(predictions[[#This Row],[ClayInMemCorrectPrediction]],1,0)</f>
        <v>0</v>
      </c>
      <c r="Q2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4" s="7">
        <f>COUNTIFS(predictions[DraftId],predictions[[#This Row],[DraftId]],predictions[ClayCorrectPrediction],TRUE)</f>
        <v>2</v>
      </c>
      <c r="S2064" s="7" cm="1">
        <f t="array" ref="S20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4" t="s">
        <v>1826</v>
      </c>
      <c r="U2064" t="str">
        <f>IF(ISBLANK(predictions[[#This Row],[RyanMovieId]]),"",_xlfn.XLOOKUP(predictions[[#This Row],[RyanMovieId]],drafts.movies[id],drafts.movies[movie_title]))</f>
        <v>Event Horizon</v>
      </c>
      <c r="V2064" t="b" cm="1">
        <f t="array" ref="V20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4" s="7" t="str" cm="1">
        <f t="array" ref="W20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4" t="b" cm="1">
        <f t="array" ref="X20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4" t="b" cm="1">
        <f t="array" ref="Y20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4" s="7">
        <f>IF(predictions[[#This Row],[RyanInMemCorrectPrediction]],1,0)</f>
        <v>0</v>
      </c>
      <c r="AA2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4" s="7">
        <f>COUNTIFS(predictions[DraftId],predictions[[#This Row],[DraftId]],predictions[RyanCorrectPrediction],TRUE)</f>
        <v>2</v>
      </c>
      <c r="AC2064" s="7" cm="1">
        <f t="array" ref="AC20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4" s="7" t="str" cm="1">
        <f t="array" ref="AD20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5" spans="1:30" x14ac:dyDescent="0.25">
      <c r="A2065" s="7">
        <f>ROW()</f>
        <v>2065</v>
      </c>
      <c r="B2065" s="14" t="b">
        <f>predictions[[#This Row],[Row]]=_xlfn.MINIFS(predictions[Row],predictions[DraftId],predictions[[#This Row],[DraftId]])</f>
        <v>0</v>
      </c>
      <c r="C2065" t="str">
        <f>_xlfn.XLOOKUP(predictions[[#This Row],[draft_part_id]],draft_parts[Id],draft_parts[DraftId])</f>
        <v>a6a5d182-cbb7-4851-bbcd-f3b4910e7a79</v>
      </c>
      <c r="D2065" t="s">
        <v>20072</v>
      </c>
      <c r="E2065" t="str">
        <f>IFERROR(_xlfn.XLOOKUP(predictions[[#This Row],[DraftId]],drafts[id],drafts[title]),"")</f>
        <v>Standalone (non-franchise) Sci-Fi</v>
      </c>
      <c r="H2065" s="7">
        <v>10</v>
      </c>
      <c r="I2065" s="10">
        <f>_xlfn.XLOOKUP(predictions[[#This Row],[draft_part_id]],drafts_releases[PartId],drafts_releases[ReleaseDate])</f>
        <v>45866</v>
      </c>
      <c r="J2065" t="s">
        <v>19491</v>
      </c>
      <c r="K2065" t="str">
        <f>IF(ISBLANK(predictions[[#This Row],[ClayMovieId]]),"",_xlfn.XLOOKUP(predictions[[#This Row],[ClayMovieId]],drafts.movies[id],drafts.movies[movie_title]))</f>
        <v>Gattaca</v>
      </c>
      <c r="L2065" t="b" cm="1">
        <f t="array" ref="L20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5" s="7" t="str" cm="1">
        <f t="array" ref="M20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5" t="b" cm="1">
        <f t="array" ref="N20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5" t="b" cm="1">
        <f t="array" ref="O20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5" s="7">
        <f>IF(predictions[[#This Row],[ClayInMemCorrectPrediction]],1,0)</f>
        <v>0</v>
      </c>
      <c r="Q2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5" s="7">
        <f>COUNTIFS(predictions[DraftId],predictions[[#This Row],[DraftId]],predictions[ClayCorrectPrediction],TRUE)</f>
        <v>2</v>
      </c>
      <c r="S2065" s="7" cm="1">
        <f t="array" ref="S20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2065" t="s">
        <v>19488</v>
      </c>
      <c r="U2065" t="str">
        <f>IF(ISBLANK(predictions[[#This Row],[RyanMovieId]]),"",_xlfn.XLOOKUP(predictions[[#This Row],[RyanMovieId]],drafts.movies[id],drafts.movies[movie_title]))</f>
        <v>The Abyss</v>
      </c>
      <c r="V2065" t="b" cm="1">
        <f t="array" ref="V20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5" s="7" t="str" cm="1">
        <f t="array" ref="W20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5" t="b" cm="1">
        <f t="array" ref="X20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5" t="b" cm="1">
        <f t="array" ref="Y20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5" s="7">
        <f>IF(predictions[[#This Row],[RyanInMemCorrectPrediction]],1,0)</f>
        <v>0</v>
      </c>
      <c r="AA2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5" s="7">
        <f>COUNTIFS(predictions[DraftId],predictions[[#This Row],[DraftId]],predictions[RyanCorrectPrediction],TRUE)</f>
        <v>2</v>
      </c>
      <c r="AC2065" s="7" cm="1">
        <f t="array" ref="AC20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065" s="7" t="str" cm="1">
        <f t="array" ref="AD20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6" spans="1:30" x14ac:dyDescent="0.25">
      <c r="A2066" s="7">
        <f>ROW()</f>
        <v>2066</v>
      </c>
      <c r="B2066" s="14" t="b">
        <f>predictions[[#This Row],[Row]]=_xlfn.MINIFS(predictions[Row],predictions[DraftId],predictions[[#This Row],[DraftId]])</f>
        <v>1</v>
      </c>
      <c r="C2066" t="str">
        <f>_xlfn.XLOOKUP(predictions[[#This Row],[draft_part_id]],draft_parts[Id],draft_parts[DraftId])</f>
        <v>c7a21276-9981-41a0-9e12-01c48502dcc8</v>
      </c>
      <c r="D2066" t="s">
        <v>20146</v>
      </c>
      <c r="E2066" t="str">
        <f>IFERROR(_xlfn.XLOOKUP(predictions[[#This Row],[DraftId]],drafts[id],drafts[title]),"")</f>
        <v>Peter Jackson Super Draft</v>
      </c>
      <c r="F2066" s="7" t="s">
        <v>17385</v>
      </c>
      <c r="H2066" s="7">
        <v>10</v>
      </c>
      <c r="I2066" s="10">
        <f>_xlfn.XLOOKUP(predictions[[#This Row],[draft_part_id]],drafts_releases[PartId],drafts_releases[ReleaseDate])</f>
        <v>45873</v>
      </c>
      <c r="J2066" t="s">
        <v>19555</v>
      </c>
      <c r="K2066" t="str">
        <f>IF(ISBLANK(predictions[[#This Row],[ClayMovieId]]),"",_xlfn.XLOOKUP(predictions[[#This Row],[ClayMovieId]],drafts.movies[id],drafts.movies[movie_title]))</f>
        <v>The Frighteners</v>
      </c>
      <c r="L2066" t="b" cm="1">
        <f t="array" ref="L20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6" s="7" cm="1">
        <f t="array" ref="M20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66" t="b" cm="1">
        <f t="array" ref="N20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6" t="b" cm="1">
        <f t="array" ref="O20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6" s="7">
        <f>IF(predictions[[#This Row],[ClayInMemCorrectPrediction]],1,0)</f>
        <v>1</v>
      </c>
      <c r="Q2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6" s="7">
        <f>COUNTIFS(predictions[DraftId],predictions[[#This Row],[DraftId]],predictions[ClayCorrectPrediction],TRUE)</f>
        <v>6</v>
      </c>
      <c r="S2066" s="7" cm="1">
        <f t="array" ref="S20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6" t="s">
        <v>19555</v>
      </c>
      <c r="U2066" t="str">
        <f>IF(ISBLANK(predictions[[#This Row],[RyanMovieId]]),"",_xlfn.XLOOKUP(predictions[[#This Row],[RyanMovieId]],drafts.movies[id],drafts.movies[movie_title]))</f>
        <v>The Frighteners</v>
      </c>
      <c r="V2066" t="b" cm="1">
        <f t="array" ref="V20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6" s="7" cm="1">
        <f t="array" ref="W20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066" t="b" cm="1">
        <f t="array" ref="X20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6" t="b" cm="1">
        <f t="array" ref="Y20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6" s="7">
        <f>IF(predictions[[#This Row],[RyanInMemCorrectPrediction]],1,0)</f>
        <v>1</v>
      </c>
      <c r="AA2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6" s="7">
        <f>COUNTIFS(predictions[DraftId],predictions[[#This Row],[DraftId]],predictions[RyanCorrectPrediction],TRUE)</f>
        <v>4</v>
      </c>
      <c r="AC2066" s="7" cm="1">
        <f t="array" ref="AC20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6" s="7" t="str" cm="1">
        <f t="array" ref="AD20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7" spans="1:30" x14ac:dyDescent="0.25">
      <c r="A2067" s="7">
        <f>ROW()</f>
        <v>2067</v>
      </c>
      <c r="B2067" s="14" t="b">
        <f>predictions[[#This Row],[Row]]=_xlfn.MINIFS(predictions[Row],predictions[DraftId],predictions[[#This Row],[DraftId]])</f>
        <v>0</v>
      </c>
      <c r="C2067" t="str">
        <f>_xlfn.XLOOKUP(predictions[[#This Row],[draft_part_id]],draft_parts[Id],draft_parts[DraftId])</f>
        <v>c7a21276-9981-41a0-9e12-01c48502dcc8</v>
      </c>
      <c r="D2067" t="s">
        <v>20146</v>
      </c>
      <c r="E2067" t="str">
        <f>IFERROR(_xlfn.XLOOKUP(predictions[[#This Row],[DraftId]],drafts[id],drafts[title]),"")</f>
        <v>Peter Jackson Super Draft</v>
      </c>
      <c r="F2067" s="7" t="s">
        <v>17385</v>
      </c>
      <c r="H2067" s="7">
        <v>10</v>
      </c>
      <c r="I2067" s="10">
        <f>_xlfn.XLOOKUP(predictions[[#This Row],[draft_part_id]],drafts_releases[PartId],drafts_releases[ReleaseDate])</f>
        <v>45873</v>
      </c>
      <c r="J2067" t="s">
        <v>4711</v>
      </c>
      <c r="K2067" t="str">
        <f>IF(ISBLANK(predictions[[#This Row],[ClayMovieId]]),"",_xlfn.XLOOKUP(predictions[[#This Row],[ClayMovieId]],drafts.movies[id],drafts.movies[movie_title]))</f>
        <v>Heavenly Creatures</v>
      </c>
      <c r="L2067" t="b" cm="1">
        <f t="array" ref="L20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7" s="7" cm="1">
        <f t="array" ref="M20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67" t="b" cm="1">
        <f t="array" ref="N20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7" t="b" cm="1">
        <f t="array" ref="O20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7" s="7">
        <f>IF(predictions[[#This Row],[ClayInMemCorrectPrediction]],1,0)</f>
        <v>1</v>
      </c>
      <c r="Q2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7" s="7">
        <f>COUNTIFS(predictions[DraftId],predictions[[#This Row],[DraftId]],predictions[ClayCorrectPrediction],TRUE)</f>
        <v>6</v>
      </c>
      <c r="S2067" s="7" cm="1">
        <f t="array" ref="S20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7" t="s">
        <v>4711</v>
      </c>
      <c r="U2067" t="str">
        <f>IF(ISBLANK(predictions[[#This Row],[RyanMovieId]]),"",_xlfn.XLOOKUP(predictions[[#This Row],[RyanMovieId]],drafts.movies[id],drafts.movies[movie_title]))</f>
        <v>Heavenly Creatures</v>
      </c>
      <c r="V2067" t="b" cm="1">
        <f t="array" ref="V20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7" s="7" cm="1">
        <f t="array" ref="W20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67" t="b" cm="1">
        <f t="array" ref="X20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7" t="b" cm="1">
        <f t="array" ref="Y20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7" s="7">
        <f>IF(predictions[[#This Row],[RyanInMemCorrectPrediction]],1,0)</f>
        <v>1</v>
      </c>
      <c r="AA2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7" s="7">
        <f>COUNTIFS(predictions[DraftId],predictions[[#This Row],[DraftId]],predictions[RyanCorrectPrediction],TRUE)</f>
        <v>4</v>
      </c>
      <c r="AC2067" s="7" cm="1">
        <f t="array" ref="AC20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7" s="7" t="str" cm="1">
        <f t="array" ref="AD20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8" spans="1:30" x14ac:dyDescent="0.25">
      <c r="A2068" s="7">
        <f>ROW()</f>
        <v>2068</v>
      </c>
      <c r="B2068" s="14" t="b">
        <f>predictions[[#This Row],[Row]]=_xlfn.MINIFS(predictions[Row],predictions[DraftId],predictions[[#This Row],[DraftId]])</f>
        <v>0</v>
      </c>
      <c r="C2068" t="str">
        <f>_xlfn.XLOOKUP(predictions[[#This Row],[draft_part_id]],draft_parts[Id],draft_parts[DraftId])</f>
        <v>c7a21276-9981-41a0-9e12-01c48502dcc8</v>
      </c>
      <c r="D2068" t="s">
        <v>20146</v>
      </c>
      <c r="E2068" t="str">
        <f>IFERROR(_xlfn.XLOOKUP(predictions[[#This Row],[DraftId]],drafts[id],drafts[title]),"")</f>
        <v>Peter Jackson Super Draft</v>
      </c>
      <c r="F2068" s="7" t="s">
        <v>17385</v>
      </c>
      <c r="H2068" s="7">
        <v>10</v>
      </c>
      <c r="I2068" s="10">
        <f>_xlfn.XLOOKUP(predictions[[#This Row],[draft_part_id]],drafts_releases[PartId],drafts_releases[ReleaseDate])</f>
        <v>45873</v>
      </c>
      <c r="J2068" t="s">
        <v>7179</v>
      </c>
      <c r="K2068" t="str">
        <f>IF(ISBLANK(predictions[[#This Row],[ClayMovieId]]),"",_xlfn.XLOOKUP(predictions[[#This Row],[ClayMovieId]],drafts.movies[id],drafts.movies[movie_title]))</f>
        <v>Dead Alive</v>
      </c>
      <c r="L2068" t="b" cm="1">
        <f t="array" ref="L20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8" s="7" cm="1">
        <f t="array" ref="M20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68" t="b" cm="1">
        <f t="array" ref="N20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8" t="b" cm="1">
        <f t="array" ref="O20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8" s="7">
        <f>IF(predictions[[#This Row],[ClayInMemCorrectPrediction]],1,0)</f>
        <v>1</v>
      </c>
      <c r="Q2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8" s="7">
        <f>COUNTIFS(predictions[DraftId],predictions[[#This Row],[DraftId]],predictions[ClayCorrectPrediction],TRUE)</f>
        <v>6</v>
      </c>
      <c r="S2068" s="7" cm="1">
        <f t="array" ref="S20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8" t="s">
        <v>7179</v>
      </c>
      <c r="U2068" t="str">
        <f>IF(ISBLANK(predictions[[#This Row],[RyanMovieId]]),"",_xlfn.XLOOKUP(predictions[[#This Row],[RyanMovieId]],drafts.movies[id],drafts.movies[movie_title]))</f>
        <v>Dead Alive</v>
      </c>
      <c r="V2068" t="b" cm="1">
        <f t="array" ref="V20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8" s="7" cm="1">
        <f t="array" ref="W20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68" t="b" cm="1">
        <f t="array" ref="X20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8" t="b" cm="1">
        <f t="array" ref="Y20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8" s="7">
        <f>IF(predictions[[#This Row],[RyanInMemCorrectPrediction]],1,0)</f>
        <v>1</v>
      </c>
      <c r="AA2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8" s="7">
        <f>COUNTIFS(predictions[DraftId],predictions[[#This Row],[DraftId]],predictions[RyanCorrectPrediction],TRUE)</f>
        <v>4</v>
      </c>
      <c r="AC2068" s="7" cm="1">
        <f t="array" ref="AC20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8" s="7" t="str" cm="1">
        <f t="array" ref="AD20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9" spans="1:30" x14ac:dyDescent="0.25">
      <c r="A2069" s="7">
        <f>ROW()</f>
        <v>2069</v>
      </c>
      <c r="B2069" s="14" t="b">
        <f>predictions[[#This Row],[Row]]=_xlfn.MINIFS(predictions[Row],predictions[DraftId],predictions[[#This Row],[DraftId]])</f>
        <v>0</v>
      </c>
      <c r="C2069" t="str">
        <f>_xlfn.XLOOKUP(predictions[[#This Row],[draft_part_id]],draft_parts[Id],draft_parts[DraftId])</f>
        <v>c7a21276-9981-41a0-9e12-01c48502dcc8</v>
      </c>
      <c r="D2069" t="s">
        <v>20146</v>
      </c>
      <c r="E2069" t="str">
        <f>IFERROR(_xlfn.XLOOKUP(predictions[[#This Row],[DraftId]],drafts[id],drafts[title]),"")</f>
        <v>Peter Jackson Super Draft</v>
      </c>
      <c r="F2069" s="7" t="s">
        <v>17385</v>
      </c>
      <c r="H2069" s="7">
        <v>10</v>
      </c>
      <c r="I2069" s="10">
        <f>_xlfn.XLOOKUP(predictions[[#This Row],[draft_part_id]],drafts_releases[PartId],drafts_releases[ReleaseDate])</f>
        <v>45873</v>
      </c>
      <c r="J2069" t="s">
        <v>17311</v>
      </c>
      <c r="K2069" t="str">
        <f>IF(ISBLANK(predictions[[#This Row],[ClayMovieId]]),"",_xlfn.XLOOKUP(predictions[[#This Row],[ClayMovieId]],drafts.movies[id],drafts.movies[movie_title]))</f>
        <v>King Kong</v>
      </c>
      <c r="L2069" t="b" cm="1">
        <f t="array" ref="L20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69" s="7" cm="1">
        <f t="array" ref="M20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69" t="b" cm="1">
        <f t="array" ref="N20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69" t="b" cm="1">
        <f t="array" ref="O20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69" s="7">
        <f>IF(predictions[[#This Row],[ClayInMemCorrectPrediction]],1,0)</f>
        <v>1</v>
      </c>
      <c r="Q2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9" s="7">
        <f>COUNTIFS(predictions[DraftId],predictions[[#This Row],[DraftId]],predictions[ClayCorrectPrediction],TRUE)</f>
        <v>6</v>
      </c>
      <c r="S2069" s="7" cm="1">
        <f t="array" ref="S20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69" t="s">
        <v>2988</v>
      </c>
      <c r="U2069" t="str">
        <f>IF(ISBLANK(predictions[[#This Row],[RyanMovieId]]),"",_xlfn.XLOOKUP(predictions[[#This Row],[RyanMovieId]],drafts.movies[id],drafts.movies[movie_title]))</f>
        <v>Bad Taste</v>
      </c>
      <c r="V2069" t="b" cm="1">
        <f t="array" ref="V20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69" s="7" cm="1">
        <f t="array" ref="W20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69" t="b" cm="1">
        <f t="array" ref="X20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69" t="b" cm="1">
        <f t="array" ref="Y20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69" s="7">
        <f>IF(predictions[[#This Row],[RyanInMemCorrectPrediction]],1,0)</f>
        <v>1</v>
      </c>
      <c r="AA2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9" s="7">
        <f>COUNTIFS(predictions[DraftId],predictions[[#This Row],[DraftId]],predictions[RyanCorrectPrediction],TRUE)</f>
        <v>4</v>
      </c>
      <c r="AC2069" s="7" cm="1">
        <f t="array" ref="AC20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69" s="7" t="str" cm="1">
        <f t="array" ref="AD20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0" spans="1:30" x14ac:dyDescent="0.25">
      <c r="A2070" s="7">
        <f>ROW()</f>
        <v>2070</v>
      </c>
      <c r="B2070" s="14" t="b">
        <f>predictions[[#This Row],[Row]]=_xlfn.MINIFS(predictions[Row],predictions[DraftId],predictions[[#This Row],[DraftId]])</f>
        <v>0</v>
      </c>
      <c r="C2070" t="str">
        <f>_xlfn.XLOOKUP(predictions[[#This Row],[draft_part_id]],draft_parts[Id],draft_parts[DraftId])</f>
        <v>c7a21276-9981-41a0-9e12-01c48502dcc8</v>
      </c>
      <c r="D2070" t="s">
        <v>20146</v>
      </c>
      <c r="E2070" t="str">
        <f>IFERROR(_xlfn.XLOOKUP(predictions[[#This Row],[DraftId]],drafts[id],drafts[title]),"")</f>
        <v>Peter Jackson Super Draft</v>
      </c>
      <c r="F2070" s="7" t="s">
        <v>17385</v>
      </c>
      <c r="H2070" s="7">
        <v>10</v>
      </c>
      <c r="I2070" s="10">
        <f>_xlfn.XLOOKUP(predictions[[#This Row],[draft_part_id]],drafts_releases[PartId],drafts_releases[ReleaseDate])</f>
        <v>45873</v>
      </c>
      <c r="J2070" t="s">
        <v>3895</v>
      </c>
      <c r="K2070" t="str">
        <f>IF(ISBLANK(predictions[[#This Row],[ClayMovieId]]),"",_xlfn.XLOOKUP(predictions[[#This Row],[ClayMovieId]],drafts.movies[id],drafts.movies[movie_title]))</f>
        <v>The Lord of the Rings: The Fellowship of the Ring</v>
      </c>
      <c r="L2070" t="b" cm="1">
        <f t="array" ref="L20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0" s="7" cm="1">
        <f t="array" ref="M20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70" t="b" cm="1">
        <f t="array" ref="N20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0" t="b" cm="1">
        <f t="array" ref="O20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0" s="7">
        <f>IF(predictions[[#This Row],[ClayInMemCorrectPrediction]],1,0)</f>
        <v>1</v>
      </c>
      <c r="Q2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0" s="7">
        <f>COUNTIFS(predictions[DraftId],predictions[[#This Row],[DraftId]],predictions[ClayCorrectPrediction],TRUE)</f>
        <v>6</v>
      </c>
      <c r="S2070" s="7" cm="1">
        <f t="array" ref="S20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70" t="s">
        <v>19583</v>
      </c>
      <c r="U2070" t="str">
        <f>IF(ISBLANK(predictions[[#This Row],[RyanMovieId]]),"",_xlfn.XLOOKUP(predictions[[#This Row],[RyanMovieId]],drafts.movies[id],drafts.movies[movie_title]))</f>
        <v>The Lord of the Rings: The Return of the King</v>
      </c>
      <c r="V2070" t="b" cm="1">
        <f t="array" ref="V20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0" s="7" t="str" cm="1">
        <f t="array" ref="W20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0" t="b" cm="1">
        <f t="array" ref="X20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0" t="b" cm="1">
        <f t="array" ref="Y20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0" s="7">
        <f>IF(predictions[[#This Row],[RyanInMemCorrectPrediction]],1,0)</f>
        <v>0</v>
      </c>
      <c r="AA2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0" s="7">
        <f>COUNTIFS(predictions[DraftId],predictions[[#This Row],[DraftId]],predictions[RyanCorrectPrediction],TRUE)</f>
        <v>4</v>
      </c>
      <c r="AC2070" s="7" cm="1">
        <f t="array" ref="AC20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70" s="7" t="str" cm="1">
        <f t="array" ref="AD20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1" spans="1:30" x14ac:dyDescent="0.25">
      <c r="A2071" s="7">
        <f>ROW()</f>
        <v>2071</v>
      </c>
      <c r="B2071" s="14" t="b">
        <f>predictions[[#This Row],[Row]]=_xlfn.MINIFS(predictions[Row],predictions[DraftId],predictions[[#This Row],[DraftId]])</f>
        <v>0</v>
      </c>
      <c r="C2071" t="str">
        <f>_xlfn.XLOOKUP(predictions[[#This Row],[draft_part_id]],draft_parts[Id],draft_parts[DraftId])</f>
        <v>c7a21276-9981-41a0-9e12-01c48502dcc8</v>
      </c>
      <c r="D2071" t="s">
        <v>20146</v>
      </c>
      <c r="E2071" t="str">
        <f>IFERROR(_xlfn.XLOOKUP(predictions[[#This Row],[DraftId]],drafts[id],drafts[title]),"")</f>
        <v>Peter Jackson Super Draft</v>
      </c>
      <c r="F2071" s="7" t="s">
        <v>17385</v>
      </c>
      <c r="H2071" s="7">
        <v>10</v>
      </c>
      <c r="I2071" s="10">
        <f>_xlfn.XLOOKUP(predictions[[#This Row],[draft_part_id]],drafts_releases[PartId],drafts_releases[ReleaseDate])</f>
        <v>45873</v>
      </c>
      <c r="J2071" t="s">
        <v>19552</v>
      </c>
      <c r="K2071" t="str">
        <f>IF(ISBLANK(predictions[[#This Row],[ClayMovieId]]),"",_xlfn.XLOOKUP(predictions[[#This Row],[ClayMovieId]],drafts.movies[id],drafts.movies[movie_title]))</f>
        <v>Forgotten Silver</v>
      </c>
      <c r="L2071" t="b" cm="1">
        <f t="array" ref="L20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1" s="7" cm="1">
        <f t="array" ref="M20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71" t="b" cm="1">
        <f t="array" ref="N20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1" t="b" cm="1">
        <f t="array" ref="O20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1" s="7">
        <f>IF(predictions[[#This Row],[ClayInMemCorrectPrediction]],1,0)</f>
        <v>1</v>
      </c>
      <c r="Q2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1" s="7">
        <f>COUNTIFS(predictions[DraftId],predictions[[#This Row],[DraftId]],predictions[ClayCorrectPrediction],TRUE)</f>
        <v>6</v>
      </c>
      <c r="S2071" s="7" cm="1">
        <f t="array" ref="S20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71" t="s">
        <v>19546</v>
      </c>
      <c r="U2071" t="str">
        <f>IF(ISBLANK(predictions[[#This Row],[RyanMovieId]]),"",_xlfn.XLOOKUP(predictions[[#This Row],[RyanMovieId]],drafts.movies[id],drafts.movies[movie_title]))</f>
        <v>Meet the Feebles</v>
      </c>
      <c r="V2071" t="b" cm="1">
        <f t="array" ref="V20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1" s="7" cm="1">
        <f t="array" ref="W20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2071" t="b" cm="1">
        <f t="array" ref="X20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1" t="b" cm="1">
        <f t="array" ref="Y20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1" s="7">
        <f>IF(predictions[[#This Row],[RyanInMemCorrectPrediction]],1,0)</f>
        <v>0</v>
      </c>
      <c r="AA2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1" s="7">
        <f>COUNTIFS(predictions[DraftId],predictions[[#This Row],[DraftId]],predictions[RyanCorrectPrediction],TRUE)</f>
        <v>4</v>
      </c>
      <c r="AC2071" s="7" cm="1">
        <f t="array" ref="AC20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71" s="7" t="str" cm="1">
        <f t="array" ref="AD20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2" spans="1:30" x14ac:dyDescent="0.25">
      <c r="A2072" s="7">
        <f>ROW()</f>
        <v>2072</v>
      </c>
      <c r="B2072" s="14" t="b">
        <f>predictions[[#This Row],[Row]]=_xlfn.MINIFS(predictions[Row],predictions[DraftId],predictions[[#This Row],[DraftId]])</f>
        <v>0</v>
      </c>
      <c r="C2072" t="str">
        <f>_xlfn.XLOOKUP(predictions[[#This Row],[draft_part_id]],draft_parts[Id],draft_parts[DraftId])</f>
        <v>c7a21276-9981-41a0-9e12-01c48502dcc8</v>
      </c>
      <c r="D2072" t="s">
        <v>20146</v>
      </c>
      <c r="E2072" t="str">
        <f>IFERROR(_xlfn.XLOOKUP(predictions[[#This Row],[DraftId]],drafts[id],drafts[title]),"")</f>
        <v>Peter Jackson Super Draft</v>
      </c>
      <c r="F2072" s="7" t="s">
        <v>17385</v>
      </c>
      <c r="H2072" s="7">
        <v>10</v>
      </c>
      <c r="I2072" s="10">
        <f>_xlfn.XLOOKUP(predictions[[#This Row],[draft_part_id]],drafts_releases[PartId],drafts_releases[ReleaseDate])</f>
        <v>45873</v>
      </c>
      <c r="J2072" t="s">
        <v>1401</v>
      </c>
      <c r="K2072" t="str">
        <f>IF(ISBLANK(predictions[[#This Row],[ClayMovieId]]),"",_xlfn.XLOOKUP(predictions[[#This Row],[ClayMovieId]],drafts.movies[id],drafts.movies[movie_title]))</f>
        <v>The Beatles: Get Back - The Rooftop Concert</v>
      </c>
      <c r="L2072" t="b" cm="1">
        <f t="array" ref="L20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2" s="7" cm="1">
        <f t="array" ref="M20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2072" t="b" cm="1">
        <f t="array" ref="N20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72" t="b" cm="1">
        <f t="array" ref="O20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72" s="7">
        <f>IF(predictions[[#This Row],[ClayInMemCorrectPrediction]],1,0)</f>
        <v>0</v>
      </c>
      <c r="Q2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2" s="7">
        <f>COUNTIFS(predictions[DraftId],predictions[[#This Row],[DraftId]],predictions[ClayCorrectPrediction],TRUE)</f>
        <v>6</v>
      </c>
      <c r="S2072" s="7" cm="1">
        <f t="array" ref="S20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2072" t="s">
        <v>1401</v>
      </c>
      <c r="U2072" t="str">
        <f>IF(ISBLANK(predictions[[#This Row],[RyanMovieId]]),"",_xlfn.XLOOKUP(predictions[[#This Row],[RyanMovieId]],drafts.movies[id],drafts.movies[movie_title]))</f>
        <v>The Beatles: Get Back - The Rooftop Concert</v>
      </c>
      <c r="V2072" t="b" cm="1">
        <f t="array" ref="V20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2" s="7" cm="1">
        <f t="array" ref="W20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2072" t="b" cm="1">
        <f t="array" ref="X20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2" t="b" cm="1">
        <f t="array" ref="Y20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2" s="7">
        <f>IF(predictions[[#This Row],[RyanInMemCorrectPrediction]],1,0)</f>
        <v>0</v>
      </c>
      <c r="AA2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2" s="7">
        <f>COUNTIFS(predictions[DraftId],predictions[[#This Row],[DraftId]],predictions[RyanCorrectPrediction],TRUE)</f>
        <v>4</v>
      </c>
      <c r="AC2072" s="7" cm="1">
        <f t="array" ref="AC20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2072" s="7" t="str" cm="1">
        <f t="array" ref="AD20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3" spans="1:30" x14ac:dyDescent="0.25">
      <c r="A2073" s="7">
        <f>ROW()</f>
        <v>2073</v>
      </c>
      <c r="B2073" s="14" t="b">
        <f>predictions[[#This Row],[Row]]=_xlfn.MINIFS(predictions[Row],predictions[DraftId],predictions[[#This Row],[DraftId]])</f>
        <v>1</v>
      </c>
      <c r="C2073" t="str">
        <f>_xlfn.XLOOKUP(predictions[[#This Row],[draft_part_id]],draft_parts[Id],draft_parts[DraftId])</f>
        <v>a1a0f749-0ccd-442f-ba2b-3ae571bb33c6</v>
      </c>
      <c r="D2073" t="s">
        <v>20314</v>
      </c>
      <c r="E2073" t="str">
        <f>IFERROR(_xlfn.XLOOKUP(predictions[[#This Row],[DraftId]],drafts[id],drafts[title]),"")</f>
        <v>2000's Sports mini-Mega</v>
      </c>
      <c r="H2073" s="7">
        <v>10</v>
      </c>
      <c r="I2073" s="10">
        <f>_xlfn.XLOOKUP(predictions[[#This Row],[draft_part_id]],drafts_releases[PartId],drafts_releases[ReleaseDate])</f>
        <v>45880</v>
      </c>
      <c r="J2073" t="s">
        <v>3838</v>
      </c>
      <c r="K2073" t="str">
        <f>IF(ISBLANK(predictions[[#This Row],[ClayMovieId]]),"",_xlfn.XLOOKUP(predictions[[#This Row],[ClayMovieId]],drafts.movies[id],drafts.movies[movie_title]))</f>
        <v>Love &amp; Basketball</v>
      </c>
      <c r="L2073" t="b" cm="1">
        <f t="array" ref="L20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3" s="7" cm="1">
        <f t="array" ref="M20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73" t="b" cm="1">
        <f t="array" ref="N20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3" t="b" cm="1">
        <f t="array" ref="O20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3" s="7">
        <f>IF(predictions[[#This Row],[ClayInMemCorrectPrediction]],1,0)</f>
        <v>1</v>
      </c>
      <c r="Q2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3" s="7">
        <f>COUNTIFS(predictions[DraftId],predictions[[#This Row],[DraftId]],predictions[ClayCorrectPrediction],TRUE)</f>
        <v>8</v>
      </c>
      <c r="S2073" s="7" cm="1">
        <f t="array" ref="S20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3" t="s">
        <v>3838</v>
      </c>
      <c r="U2073" t="str">
        <f>IF(ISBLANK(predictions[[#This Row],[RyanMovieId]]),"",_xlfn.XLOOKUP(predictions[[#This Row],[RyanMovieId]],drafts.movies[id],drafts.movies[movie_title]))</f>
        <v>Love &amp; Basketball</v>
      </c>
      <c r="V2073" t="b" cm="1">
        <f t="array" ref="V20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3" s="7" cm="1">
        <f t="array" ref="W20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73" t="b" cm="1">
        <f t="array" ref="X20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3" t="b" cm="1">
        <f t="array" ref="Y20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3" s="7">
        <f>IF(predictions[[#This Row],[RyanInMemCorrectPrediction]],1,0)</f>
        <v>1</v>
      </c>
      <c r="AA2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3" s="7">
        <f>COUNTIFS(predictions[DraftId],predictions[[#This Row],[DraftId]],predictions[RyanCorrectPrediction],TRUE)</f>
        <v>4</v>
      </c>
      <c r="AC2073" s="7" cm="1">
        <f t="array" ref="AC20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3" s="7" t="str" cm="1">
        <f t="array" ref="AD20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4" spans="1:30" x14ac:dyDescent="0.25">
      <c r="A2074" s="7">
        <f>ROW()</f>
        <v>2074</v>
      </c>
      <c r="B2074" s="14" t="b">
        <f>predictions[[#This Row],[Row]]=_xlfn.MINIFS(predictions[Row],predictions[DraftId],predictions[[#This Row],[DraftId]])</f>
        <v>0</v>
      </c>
      <c r="C2074" t="str">
        <f>_xlfn.XLOOKUP(predictions[[#This Row],[draft_part_id]],draft_parts[Id],draft_parts[DraftId])</f>
        <v>a1a0f749-0ccd-442f-ba2b-3ae571bb33c6</v>
      </c>
      <c r="D2074" t="s">
        <v>20314</v>
      </c>
      <c r="E2074" t="str">
        <f>IFERROR(_xlfn.XLOOKUP(predictions[[#This Row],[DraftId]],drafts[id],drafts[title]),"")</f>
        <v>2000's Sports mini-Mega</v>
      </c>
      <c r="H2074" s="7">
        <v>10</v>
      </c>
      <c r="I2074" s="10">
        <f>_xlfn.XLOOKUP(predictions[[#This Row],[draft_part_id]],drafts_releases[PartId],drafts_releases[ReleaseDate])</f>
        <v>45880</v>
      </c>
      <c r="J2074" t="s">
        <v>17208</v>
      </c>
      <c r="K2074" t="str">
        <f>IF(ISBLANK(predictions[[#This Row],[ClayMovieId]]),"",_xlfn.XLOOKUP(predictions[[#This Row],[ClayMovieId]],drafts.movies[id],drafts.movies[movie_title]))</f>
        <v>Bend It Like Beckham</v>
      </c>
      <c r="L2074" t="b" cm="1">
        <f t="array" ref="L20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4" s="7" cm="1">
        <f t="array" ref="M20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74" t="b" cm="1">
        <f t="array" ref="N20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4" t="b" cm="1">
        <f t="array" ref="O20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4" s="7">
        <f>IF(predictions[[#This Row],[ClayInMemCorrectPrediction]],1,0)</f>
        <v>1</v>
      </c>
      <c r="Q2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4" s="7">
        <f>COUNTIFS(predictions[DraftId],predictions[[#This Row],[DraftId]],predictions[ClayCorrectPrediction],TRUE)</f>
        <v>8</v>
      </c>
      <c r="S2074" s="7" cm="1">
        <f t="array" ref="S20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4" t="s">
        <v>17208</v>
      </c>
      <c r="U2074" t="str">
        <f>IF(ISBLANK(predictions[[#This Row],[RyanMovieId]]),"",_xlfn.XLOOKUP(predictions[[#This Row],[RyanMovieId]],drafts.movies[id],drafts.movies[movie_title]))</f>
        <v>Bend It Like Beckham</v>
      </c>
      <c r="V2074" t="b" cm="1">
        <f t="array" ref="V20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4" s="7" cm="1">
        <f t="array" ref="W20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74" t="b" cm="1">
        <f t="array" ref="X20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4" t="b" cm="1">
        <f t="array" ref="Y20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4" s="7">
        <f>IF(predictions[[#This Row],[RyanInMemCorrectPrediction]],1,0)</f>
        <v>1</v>
      </c>
      <c r="AA2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4" s="7">
        <f>COUNTIFS(predictions[DraftId],predictions[[#This Row],[DraftId]],predictions[RyanCorrectPrediction],TRUE)</f>
        <v>4</v>
      </c>
      <c r="AC2074" s="7" cm="1">
        <f t="array" ref="AC20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4" s="7" t="str" cm="1">
        <f t="array" ref="AD20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5" spans="1:30" x14ac:dyDescent="0.25">
      <c r="A2075" s="7">
        <f>ROW()</f>
        <v>2075</v>
      </c>
      <c r="B2075" s="14" t="b">
        <f>predictions[[#This Row],[Row]]=_xlfn.MINIFS(predictions[Row],predictions[DraftId],predictions[[#This Row],[DraftId]])</f>
        <v>0</v>
      </c>
      <c r="C2075" t="str">
        <f>_xlfn.XLOOKUP(predictions[[#This Row],[draft_part_id]],draft_parts[Id],draft_parts[DraftId])</f>
        <v>a1a0f749-0ccd-442f-ba2b-3ae571bb33c6</v>
      </c>
      <c r="D2075" t="s">
        <v>20314</v>
      </c>
      <c r="E2075" t="str">
        <f>IFERROR(_xlfn.XLOOKUP(predictions[[#This Row],[DraftId]],drafts[id],drafts[title]),"")</f>
        <v>2000's Sports mini-Mega</v>
      </c>
      <c r="H2075" s="7">
        <v>10</v>
      </c>
      <c r="I2075" s="10">
        <f>_xlfn.XLOOKUP(predictions[[#This Row],[draft_part_id]],drafts_releases[PartId],drafts_releases[ReleaseDate])</f>
        <v>45880</v>
      </c>
      <c r="J2075" t="s">
        <v>19658</v>
      </c>
      <c r="K2075" t="str">
        <f>IF(ISBLANK(predictions[[#This Row],[ClayMovieId]]),"",_xlfn.XLOOKUP(predictions[[#This Row],[ClayMovieId]],drafts.movies[id],drafts.movies[movie_title]))</f>
        <v>Shaolin Soccer</v>
      </c>
      <c r="L2075" t="b" cm="1">
        <f t="array" ref="L20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5" s="7" cm="1">
        <f t="array" ref="M20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2075" t="b" cm="1">
        <f t="array" ref="N20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5" t="b" cm="1">
        <f t="array" ref="O20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5" s="7">
        <f>IF(predictions[[#This Row],[ClayInMemCorrectPrediction]],1,0)</f>
        <v>1</v>
      </c>
      <c r="Q2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5" s="7">
        <f>COUNTIFS(predictions[DraftId],predictions[[#This Row],[DraftId]],predictions[ClayCorrectPrediction],TRUE)</f>
        <v>8</v>
      </c>
      <c r="S2075" s="7" cm="1">
        <f t="array" ref="S20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5" t="s">
        <v>19658</v>
      </c>
      <c r="U2075" t="str">
        <f>IF(ISBLANK(predictions[[#This Row],[RyanMovieId]]),"",_xlfn.XLOOKUP(predictions[[#This Row],[RyanMovieId]],drafts.movies[id],drafts.movies[movie_title]))</f>
        <v>Shaolin Soccer</v>
      </c>
      <c r="V2075" t="b" cm="1">
        <f t="array" ref="V20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5" s="7" cm="1">
        <f t="array" ref="W20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2075" t="b" cm="1">
        <f t="array" ref="X20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5" t="b" cm="1">
        <f t="array" ref="Y20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5" s="7">
        <f>IF(predictions[[#This Row],[RyanInMemCorrectPrediction]],1,0)</f>
        <v>1</v>
      </c>
      <c r="AA2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5" s="7">
        <f>COUNTIFS(predictions[DraftId],predictions[[#This Row],[DraftId]],predictions[RyanCorrectPrediction],TRUE)</f>
        <v>4</v>
      </c>
      <c r="AC2075" s="7" cm="1">
        <f t="array" ref="AC20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5" s="7" t="str" cm="1">
        <f t="array" ref="AD20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6" spans="1:30" x14ac:dyDescent="0.25">
      <c r="A2076" s="7">
        <f>ROW()</f>
        <v>2076</v>
      </c>
      <c r="B2076" s="14" t="b">
        <f>predictions[[#This Row],[Row]]=_xlfn.MINIFS(predictions[Row],predictions[DraftId],predictions[[#This Row],[DraftId]])</f>
        <v>0</v>
      </c>
      <c r="C2076" t="str">
        <f>_xlfn.XLOOKUP(predictions[[#This Row],[draft_part_id]],draft_parts[Id],draft_parts[DraftId])</f>
        <v>a1a0f749-0ccd-442f-ba2b-3ae571bb33c6</v>
      </c>
      <c r="D2076" t="s">
        <v>20314</v>
      </c>
      <c r="E2076" t="str">
        <f>IFERROR(_xlfn.XLOOKUP(predictions[[#This Row],[DraftId]],drafts[id],drafts[title]),"")</f>
        <v>2000's Sports mini-Mega</v>
      </c>
      <c r="H2076" s="7">
        <v>10</v>
      </c>
      <c r="I2076" s="10">
        <f>_xlfn.XLOOKUP(predictions[[#This Row],[draft_part_id]],drafts_releases[PartId],drafts_releases[ReleaseDate])</f>
        <v>45880</v>
      </c>
      <c r="J2076" t="s">
        <v>5345</v>
      </c>
      <c r="K2076" t="str">
        <f>IF(ISBLANK(predictions[[#This Row],[ClayMovieId]]),"",_xlfn.XLOOKUP(predictions[[#This Row],[ClayMovieId]],drafts.movies[id],drafts.movies[movie_title]))</f>
        <v>The Wrestler</v>
      </c>
      <c r="L2076" t="b" cm="1">
        <f t="array" ref="L20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6" s="7" cm="1">
        <f t="array" ref="M20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76" t="b" cm="1">
        <f t="array" ref="N20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6" t="b" cm="1">
        <f t="array" ref="O20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6" s="7">
        <f>IF(predictions[[#This Row],[ClayInMemCorrectPrediction]],1,0)</f>
        <v>1</v>
      </c>
      <c r="Q2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6" s="7">
        <f>COUNTIFS(predictions[DraftId],predictions[[#This Row],[DraftId]],predictions[ClayCorrectPrediction],TRUE)</f>
        <v>8</v>
      </c>
      <c r="S2076" s="7" cm="1">
        <f t="array" ref="S20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6" t="s">
        <v>19652</v>
      </c>
      <c r="U2076" t="str">
        <f>IF(ISBLANK(predictions[[#This Row],[RyanMovieId]]),"",_xlfn.XLOOKUP(predictions[[#This Row],[RyanMovieId]],drafts.movies[id],drafts.movies[movie_title]))</f>
        <v>Friday Night Lights</v>
      </c>
      <c r="V2076" t="b" cm="1">
        <f t="array" ref="V20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76" s="7" cm="1">
        <f t="array" ref="W20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2076" t="b" cm="1">
        <f t="array" ref="X20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76" t="b" cm="1">
        <f t="array" ref="Y20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76" s="7">
        <f>IF(predictions[[#This Row],[RyanInMemCorrectPrediction]],1,0)</f>
        <v>1</v>
      </c>
      <c r="AA2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6" s="7">
        <f>COUNTIFS(predictions[DraftId],predictions[[#This Row],[DraftId]],predictions[RyanCorrectPrediction],TRUE)</f>
        <v>4</v>
      </c>
      <c r="AC2076" s="7" cm="1">
        <f t="array" ref="AC20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6" s="7" t="str" cm="1">
        <f t="array" ref="AD20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7" spans="1:30" x14ac:dyDescent="0.25">
      <c r="A2077" s="7">
        <f>ROW()</f>
        <v>2077</v>
      </c>
      <c r="B2077" s="14" t="b">
        <f>predictions[[#This Row],[Row]]=_xlfn.MINIFS(predictions[Row],predictions[DraftId],predictions[[#This Row],[DraftId]])</f>
        <v>0</v>
      </c>
      <c r="C2077" t="str">
        <f>_xlfn.XLOOKUP(predictions[[#This Row],[draft_part_id]],draft_parts[Id],draft_parts[DraftId])</f>
        <v>a1a0f749-0ccd-442f-ba2b-3ae571bb33c6</v>
      </c>
      <c r="D2077" t="s">
        <v>20314</v>
      </c>
      <c r="E2077" t="str">
        <f>IFERROR(_xlfn.XLOOKUP(predictions[[#This Row],[DraftId]],drafts[id],drafts[title]),"")</f>
        <v>2000's Sports mini-Mega</v>
      </c>
      <c r="H2077" s="7">
        <v>10</v>
      </c>
      <c r="I2077" s="10">
        <f>_xlfn.XLOOKUP(predictions[[#This Row],[draft_part_id]],drafts_releases[PartId],drafts_releases[ReleaseDate])</f>
        <v>45880</v>
      </c>
      <c r="J2077" t="s">
        <v>19664</v>
      </c>
      <c r="K2077" t="str">
        <f>IF(ISBLANK(predictions[[#This Row],[ClayMovieId]]),"",_xlfn.XLOOKUP(predictions[[#This Row],[ClayMovieId]],drafts.movies[id],drafts.movies[movie_title]))</f>
        <v>Miracle</v>
      </c>
      <c r="L2077" t="b" cm="1">
        <f t="array" ref="L20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7" s="7" cm="1">
        <f t="array" ref="M20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77" t="b" cm="1">
        <f t="array" ref="N20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7" t="b" cm="1">
        <f t="array" ref="O20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7" s="7">
        <f>IF(predictions[[#This Row],[ClayInMemCorrectPrediction]],1,0)</f>
        <v>1</v>
      </c>
      <c r="Q2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7" s="7">
        <f>COUNTIFS(predictions[DraftId],predictions[[#This Row],[DraftId]],predictions[ClayCorrectPrediction],TRUE)</f>
        <v>8</v>
      </c>
      <c r="S2077" s="7" cm="1">
        <f t="array" ref="S20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7" t="s">
        <v>3008</v>
      </c>
      <c r="U2077" t="str">
        <f>IF(ISBLANK(predictions[[#This Row],[RyanMovieId]]),"",_xlfn.XLOOKUP(predictions[[#This Row],[RyanMovieId]],drafts.movies[id],drafts.movies[movie_title]))</f>
        <v>Ali</v>
      </c>
      <c r="V2077" t="b" cm="1">
        <f t="array" ref="V20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7" s="7" t="str" cm="1">
        <f t="array" ref="W20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7" t="b" cm="1">
        <f t="array" ref="X20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7" t="b" cm="1">
        <f t="array" ref="Y20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7" s="7">
        <f>IF(predictions[[#This Row],[RyanInMemCorrectPrediction]],1,0)</f>
        <v>0</v>
      </c>
      <c r="AA2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7" s="7">
        <f>COUNTIFS(predictions[DraftId],predictions[[#This Row],[DraftId]],predictions[RyanCorrectPrediction],TRUE)</f>
        <v>4</v>
      </c>
      <c r="AC2077" s="7" cm="1">
        <f t="array" ref="AC20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7" s="7" t="str" cm="1">
        <f t="array" ref="AD20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8" spans="1:30" x14ac:dyDescent="0.25">
      <c r="A2078" s="7">
        <f>ROW()</f>
        <v>2078</v>
      </c>
      <c r="B2078" s="14" t="b">
        <f>predictions[[#This Row],[Row]]=_xlfn.MINIFS(predictions[Row],predictions[DraftId],predictions[[#This Row],[DraftId]])</f>
        <v>0</v>
      </c>
      <c r="C2078" t="str">
        <f>_xlfn.XLOOKUP(predictions[[#This Row],[draft_part_id]],draft_parts[Id],draft_parts[DraftId])</f>
        <v>a1a0f749-0ccd-442f-ba2b-3ae571bb33c6</v>
      </c>
      <c r="D2078" t="s">
        <v>20314</v>
      </c>
      <c r="E2078" t="str">
        <f>IFERROR(_xlfn.XLOOKUP(predictions[[#This Row],[DraftId]],drafts[id],drafts[title]),"")</f>
        <v>2000's Sports mini-Mega</v>
      </c>
      <c r="H2078" s="7">
        <v>10</v>
      </c>
      <c r="I2078" s="10">
        <f>_xlfn.XLOOKUP(predictions[[#This Row],[draft_part_id]],drafts_releases[PartId],drafts_releases[ReleaseDate])</f>
        <v>45880</v>
      </c>
      <c r="J2078" t="s">
        <v>19667</v>
      </c>
      <c r="K2078" t="str">
        <f>IF(ISBLANK(predictions[[#This Row],[ClayMovieId]]),"",_xlfn.XLOOKUP(predictions[[#This Row],[ClayMovieId]],drafts.movies[id],drafts.movies[movie_title]))</f>
        <v>Girlfight</v>
      </c>
      <c r="L2078" t="b" cm="1">
        <f t="array" ref="L20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8" s="7" cm="1">
        <f t="array" ref="M20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78" t="b" cm="1">
        <f t="array" ref="N20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8" t="b" cm="1">
        <f t="array" ref="O20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8" s="7">
        <f>IF(predictions[[#This Row],[ClayInMemCorrectPrediction]],1,0)</f>
        <v>1</v>
      </c>
      <c r="Q2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8" s="7">
        <f>COUNTIFS(predictions[DraftId],predictions[[#This Row],[DraftId]],predictions[ClayCorrectPrediction],TRUE)</f>
        <v>8</v>
      </c>
      <c r="S2078" s="7" cm="1">
        <f t="array" ref="S20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8" t="s">
        <v>5690</v>
      </c>
      <c r="U2078" t="str">
        <f>IF(ISBLANK(predictions[[#This Row],[RyanMovieId]]),"",_xlfn.XLOOKUP(predictions[[#This Row],[RyanMovieId]],drafts.movies[id],drafts.movies[movie_title]))</f>
        <v>Rocky Balboa</v>
      </c>
      <c r="V2078" t="b" cm="1">
        <f t="array" ref="V20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8" s="7" t="str" cm="1">
        <f t="array" ref="W20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8" t="b" cm="1">
        <f t="array" ref="X20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8" t="b" cm="1">
        <f t="array" ref="Y20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8" s="7">
        <f>IF(predictions[[#This Row],[RyanInMemCorrectPrediction]],1,0)</f>
        <v>0</v>
      </c>
      <c r="AA2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8" s="7">
        <f>COUNTIFS(predictions[DraftId],predictions[[#This Row],[DraftId]],predictions[RyanCorrectPrediction],TRUE)</f>
        <v>4</v>
      </c>
      <c r="AC2078" s="7" cm="1">
        <f t="array" ref="AC20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8" s="7" t="str" cm="1">
        <f t="array" ref="AD20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9" spans="1:30" x14ac:dyDescent="0.25">
      <c r="A2079" s="7">
        <f>ROW()</f>
        <v>2079</v>
      </c>
      <c r="B2079" s="14" t="b">
        <f>predictions[[#This Row],[Row]]=_xlfn.MINIFS(predictions[Row],predictions[DraftId],predictions[[#This Row],[DraftId]])</f>
        <v>0</v>
      </c>
      <c r="C2079" t="str">
        <f>_xlfn.XLOOKUP(predictions[[#This Row],[draft_part_id]],draft_parts[Id],draft_parts[DraftId])</f>
        <v>a1a0f749-0ccd-442f-ba2b-3ae571bb33c6</v>
      </c>
      <c r="D2079" t="s">
        <v>20314</v>
      </c>
      <c r="E2079" t="str">
        <f>IFERROR(_xlfn.XLOOKUP(predictions[[#This Row],[DraftId]],drafts[id],drafts[title]),"")</f>
        <v>2000's Sports mini-Mega</v>
      </c>
      <c r="H2079" s="7">
        <v>10</v>
      </c>
      <c r="I2079" s="10">
        <f>_xlfn.XLOOKUP(predictions[[#This Row],[draft_part_id]],drafts_releases[PartId],drafts_releases[ReleaseDate])</f>
        <v>45880</v>
      </c>
      <c r="J2079" t="s">
        <v>3120</v>
      </c>
      <c r="K2079" t="str">
        <f>IF(ISBLANK(predictions[[#This Row],[ClayMovieId]]),"",_xlfn.XLOOKUP(predictions[[#This Row],[ClayMovieId]],drafts.movies[id],drafts.movies[movie_title]))</f>
        <v>Bring It On</v>
      </c>
      <c r="L2079" t="b" cm="1">
        <f t="array" ref="L20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79" s="7" cm="1">
        <f t="array" ref="M20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79" t="b" cm="1">
        <f t="array" ref="N20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79" t="b" cm="1">
        <f t="array" ref="O20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79" s="7">
        <f>IF(predictions[[#This Row],[ClayInMemCorrectPrediction]],1,0)</f>
        <v>1</v>
      </c>
      <c r="Q2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9" s="7">
        <f>COUNTIFS(predictions[DraftId],predictions[[#This Row],[DraftId]],predictions[ClayCorrectPrediction],TRUE)</f>
        <v>8</v>
      </c>
      <c r="S2079" s="7" cm="1">
        <f t="array" ref="S20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79" t="s">
        <v>17923</v>
      </c>
      <c r="U2079" t="str">
        <f>IF(ISBLANK(predictions[[#This Row],[RyanMovieId]]),"",_xlfn.XLOOKUP(predictions[[#This Row],[RyanMovieId]],drafts.movies[id],drafts.movies[movie_title]))</f>
        <v>Undisputed</v>
      </c>
      <c r="V2079" t="b" cm="1">
        <f t="array" ref="V20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9" s="7" t="str" cm="1">
        <f t="array" ref="W20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9" t="b" cm="1">
        <f t="array" ref="X20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9" t="b" cm="1">
        <f t="array" ref="Y20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9" s="7">
        <f>IF(predictions[[#This Row],[RyanInMemCorrectPrediction]],1,0)</f>
        <v>0</v>
      </c>
      <c r="AA2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9" s="7">
        <f>COUNTIFS(predictions[DraftId],predictions[[#This Row],[DraftId]],predictions[RyanCorrectPrediction],TRUE)</f>
        <v>4</v>
      </c>
      <c r="AC2079" s="7" cm="1">
        <f t="array" ref="AC20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79" s="7" t="str" cm="1">
        <f t="array" ref="AD20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0" spans="1:30" x14ac:dyDescent="0.25">
      <c r="A2080" s="7">
        <f>ROW()</f>
        <v>2080</v>
      </c>
      <c r="B2080" s="14" t="b">
        <f>predictions[[#This Row],[Row]]=_xlfn.MINIFS(predictions[Row],predictions[DraftId],predictions[[#This Row],[DraftId]])</f>
        <v>0</v>
      </c>
      <c r="C2080" t="str">
        <f>_xlfn.XLOOKUP(predictions[[#This Row],[draft_part_id]],draft_parts[Id],draft_parts[DraftId])</f>
        <v>a1a0f749-0ccd-442f-ba2b-3ae571bb33c6</v>
      </c>
      <c r="D2080" t="s">
        <v>20314</v>
      </c>
      <c r="E2080" t="str">
        <f>IFERROR(_xlfn.XLOOKUP(predictions[[#This Row],[DraftId]],drafts[id],drafts[title]),"")</f>
        <v>2000's Sports mini-Mega</v>
      </c>
      <c r="H2080" s="7">
        <v>10</v>
      </c>
      <c r="I2080" s="10">
        <f>_xlfn.XLOOKUP(predictions[[#This Row],[draft_part_id]],drafts_releases[PartId],drafts_releases[ReleaseDate])</f>
        <v>45880</v>
      </c>
      <c r="J2080" t="s">
        <v>2060</v>
      </c>
      <c r="K2080" t="str">
        <f>IF(ISBLANK(predictions[[#This Row],[ClayMovieId]]),"",_xlfn.XLOOKUP(predictions[[#This Row],[ClayMovieId]],drafts.movies[id],drafts.movies[movie_title]))</f>
        <v>Sugar</v>
      </c>
      <c r="L2080" t="b" cm="1">
        <f t="array" ref="L20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0" s="7" cm="1">
        <f t="array" ref="M20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2080" t="b" cm="1">
        <f t="array" ref="N20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0" t="b" cm="1">
        <f t="array" ref="O20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0" s="7">
        <f>IF(predictions[[#This Row],[ClayInMemCorrectPrediction]],1,0)</f>
        <v>1</v>
      </c>
      <c r="Q2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0" s="7">
        <f>COUNTIFS(predictions[DraftId],predictions[[#This Row],[DraftId]],predictions[ClayCorrectPrediction],TRUE)</f>
        <v>8</v>
      </c>
      <c r="S2080" s="7" cm="1">
        <f t="array" ref="S20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0" t="s">
        <v>19682</v>
      </c>
      <c r="U2080" t="str">
        <f>IF(ISBLANK(predictions[[#This Row],[RyanMovieId]]),"",_xlfn.XLOOKUP(predictions[[#This Row],[RyanMovieId]],drafts.movies[id],drafts.movies[movie_title]))</f>
        <v>Lords of Dogtown</v>
      </c>
      <c r="V2080" t="b" cm="1">
        <f t="array" ref="V20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0" s="7" t="str" cm="1">
        <f t="array" ref="W20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0" t="b" cm="1">
        <f t="array" ref="X20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0" t="b" cm="1">
        <f t="array" ref="Y20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0" s="7">
        <f>IF(predictions[[#This Row],[RyanInMemCorrectPrediction]],1,0)</f>
        <v>0</v>
      </c>
      <c r="AA2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0" s="7">
        <f>COUNTIFS(predictions[DraftId],predictions[[#This Row],[DraftId]],predictions[RyanCorrectPrediction],TRUE)</f>
        <v>4</v>
      </c>
      <c r="AC2080" s="7" cm="1">
        <f t="array" ref="AC20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0" s="7" t="str" cm="1">
        <f t="array" ref="AD20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1" spans="1:30" x14ac:dyDescent="0.25">
      <c r="A2081" s="7">
        <f>ROW()</f>
        <v>2081</v>
      </c>
      <c r="B2081" s="14" t="b">
        <f>predictions[[#This Row],[Row]]=_xlfn.MINIFS(predictions[Row],predictions[DraftId],predictions[[#This Row],[DraftId]])</f>
        <v>0</v>
      </c>
      <c r="C2081" t="str">
        <f>_xlfn.XLOOKUP(predictions[[#This Row],[draft_part_id]],draft_parts[Id],draft_parts[DraftId])</f>
        <v>a1a0f749-0ccd-442f-ba2b-3ae571bb33c6</v>
      </c>
      <c r="D2081" t="s">
        <v>20314</v>
      </c>
      <c r="E2081" t="str">
        <f>IFERROR(_xlfn.XLOOKUP(predictions[[#This Row],[DraftId]],drafts[id],drafts[title]),"")</f>
        <v>2000's Sports mini-Mega</v>
      </c>
      <c r="H2081" s="7">
        <v>10</v>
      </c>
      <c r="I2081" s="10">
        <f>_xlfn.XLOOKUP(predictions[[#This Row],[draft_part_id]],drafts_releases[PartId],drafts_releases[ReleaseDate])</f>
        <v>45880</v>
      </c>
      <c r="J2081" t="s">
        <v>19676</v>
      </c>
      <c r="K2081" t="str">
        <f>IF(ISBLANK(predictions[[#This Row],[ClayMovieId]]),"",_xlfn.XLOOKUP(predictions[[#This Row],[ClayMovieId]],drafts.movies[id],drafts.movies[movie_title]))</f>
        <v>Blue Crush</v>
      </c>
      <c r="L2081" t="b" cm="1">
        <f t="array" ref="L20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1" s="7" t="str" cm="1">
        <f t="array" ref="M20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1" t="b" cm="1">
        <f t="array" ref="N20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1" t="b" cm="1">
        <f t="array" ref="O20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1" s="7">
        <f>IF(predictions[[#This Row],[ClayInMemCorrectPrediction]],1,0)</f>
        <v>0</v>
      </c>
      <c r="Q2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1" s="7">
        <f>COUNTIFS(predictions[DraftId],predictions[[#This Row],[DraftId]],predictions[ClayCorrectPrediction],TRUE)</f>
        <v>8</v>
      </c>
      <c r="S2081" s="7" cm="1">
        <f t="array" ref="S20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1" t="s">
        <v>19676</v>
      </c>
      <c r="U2081" t="str">
        <f>IF(ISBLANK(predictions[[#This Row],[RyanMovieId]]),"",_xlfn.XLOOKUP(predictions[[#This Row],[RyanMovieId]],drafts.movies[id],drafts.movies[movie_title]))</f>
        <v>Blue Crush</v>
      </c>
      <c r="V2081" t="b" cm="1">
        <f t="array" ref="V20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1" s="7" t="str" cm="1">
        <f t="array" ref="W20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1" t="b" cm="1">
        <f t="array" ref="X20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1" t="b" cm="1">
        <f t="array" ref="Y20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1" s="7">
        <f>IF(predictions[[#This Row],[RyanInMemCorrectPrediction]],1,0)</f>
        <v>0</v>
      </c>
      <c r="AA2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1" s="7">
        <f>COUNTIFS(predictions[DraftId],predictions[[#This Row],[DraftId]],predictions[RyanCorrectPrediction],TRUE)</f>
        <v>4</v>
      </c>
      <c r="AC2081" s="7" cm="1">
        <f t="array" ref="AC20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1" s="7" t="str" cm="1">
        <f t="array" ref="AD20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2" spans="1:30" x14ac:dyDescent="0.25">
      <c r="A2082" s="7">
        <f>ROW()</f>
        <v>2082</v>
      </c>
      <c r="B2082" s="14" t="b">
        <f>predictions[[#This Row],[Row]]=_xlfn.MINIFS(predictions[Row],predictions[DraftId],predictions[[#This Row],[DraftId]])</f>
        <v>0</v>
      </c>
      <c r="C2082" t="str">
        <f>_xlfn.XLOOKUP(predictions[[#This Row],[draft_part_id]],draft_parts[Id],draft_parts[DraftId])</f>
        <v>a1a0f749-0ccd-442f-ba2b-3ae571bb33c6</v>
      </c>
      <c r="D2082" t="s">
        <v>20314</v>
      </c>
      <c r="E2082" t="str">
        <f>IFERROR(_xlfn.XLOOKUP(predictions[[#This Row],[DraftId]],drafts[id],drafts[title]),"")</f>
        <v>2000's Sports mini-Mega</v>
      </c>
      <c r="H2082" s="7">
        <v>10</v>
      </c>
      <c r="I2082" s="10">
        <f>_xlfn.XLOOKUP(predictions[[#This Row],[draft_part_id]],drafts_releases[PartId],drafts_releases[ReleaseDate])</f>
        <v>45880</v>
      </c>
      <c r="J2082" t="s">
        <v>18515</v>
      </c>
      <c r="K2082" t="str">
        <f>IF(ISBLANK(predictions[[#This Row],[ClayMovieId]]),"",_xlfn.XLOOKUP(predictions[[#This Row],[ClayMovieId]],drafts.movies[id],drafts.movies[movie_title]))</f>
        <v>Remember the Titans</v>
      </c>
      <c r="L2082" t="b" cm="1">
        <f t="array" ref="L20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2" s="7" t="str" cm="1">
        <f t="array" ref="M20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2" t="b" cm="1">
        <f t="array" ref="N20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2" t="b" cm="1">
        <f t="array" ref="O20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2" s="7">
        <f>IF(predictions[[#This Row],[ClayInMemCorrectPrediction]],1,0)</f>
        <v>0</v>
      </c>
      <c r="Q2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2" s="7">
        <f>COUNTIFS(predictions[DraftId],predictions[[#This Row],[DraftId]],predictions[ClayCorrectPrediction],TRUE)</f>
        <v>8</v>
      </c>
      <c r="S2082" s="7" cm="1">
        <f t="array" ref="S20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2" t="s">
        <v>19685</v>
      </c>
      <c r="U2082" t="str">
        <f>IF(ISBLANK(predictions[[#This Row],[RyanMovieId]]),"",_xlfn.XLOOKUP(predictions[[#This Row],[RyanMovieId]],drafts.movies[id],drafts.movies[movie_title]))</f>
        <v>Million Dollar Baby</v>
      </c>
      <c r="V2082" t="b" cm="1">
        <f t="array" ref="V20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2" s="7" t="str" cm="1">
        <f t="array" ref="W20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2" t="b" cm="1">
        <f t="array" ref="X20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2" t="b" cm="1">
        <f t="array" ref="Y20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2" s="7">
        <f>IF(predictions[[#This Row],[RyanInMemCorrectPrediction]],1,0)</f>
        <v>0</v>
      </c>
      <c r="AA2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2" s="7">
        <f>COUNTIFS(predictions[DraftId],predictions[[#This Row],[DraftId]],predictions[RyanCorrectPrediction],TRUE)</f>
        <v>4</v>
      </c>
      <c r="AC2082" s="7" cm="1">
        <f t="array" ref="AC20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2" s="7" t="str" cm="1">
        <f t="array" ref="AD20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3" spans="1:30" x14ac:dyDescent="0.25">
      <c r="A2083" s="7">
        <f>ROW()</f>
        <v>2083</v>
      </c>
      <c r="B2083" s="14" t="b">
        <f>predictions[[#This Row],[Row]]=_xlfn.MINIFS(predictions[Row],predictions[DraftId],predictions[[#This Row],[DraftId]])</f>
        <v>0</v>
      </c>
      <c r="C2083" t="str">
        <f>_xlfn.XLOOKUP(predictions[[#This Row],[draft_part_id]],draft_parts[Id],draft_parts[DraftId])</f>
        <v>a1a0f749-0ccd-442f-ba2b-3ae571bb33c6</v>
      </c>
      <c r="D2083" t="s">
        <v>20314</v>
      </c>
      <c r="E2083" t="str">
        <f>IFERROR(_xlfn.XLOOKUP(predictions[[#This Row],[DraftId]],drafts[id],drafts[title]),"")</f>
        <v>2000's Sports mini-Mega</v>
      </c>
      <c r="H2083" s="7">
        <v>10</v>
      </c>
      <c r="I2083" s="10">
        <f>_xlfn.XLOOKUP(predictions[[#This Row],[draft_part_id]],drafts_releases[PartId],drafts_releases[ReleaseDate])</f>
        <v>45880</v>
      </c>
      <c r="J2083" t="s">
        <v>19673</v>
      </c>
      <c r="K2083" t="str">
        <f>IF(ISBLANK(predictions[[#This Row],[ClayMovieId]]),"",_xlfn.XLOOKUP(predictions[[#This Row],[ClayMovieId]],drafts.movies[id],drafts.movies[movie_title]))</f>
        <v>Coach Carter</v>
      </c>
      <c r="L2083" t="b" cm="1">
        <f t="array" ref="L20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3" s="7" t="str" cm="1">
        <f t="array" ref="M20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3" t="b" cm="1">
        <f t="array" ref="N20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3" t="b" cm="1">
        <f t="array" ref="O20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3" s="7">
        <f>IF(predictions[[#This Row],[ClayInMemCorrectPrediction]],1,0)</f>
        <v>0</v>
      </c>
      <c r="Q2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3" s="7">
        <f>COUNTIFS(predictions[DraftId],predictions[[#This Row],[DraftId]],predictions[ClayCorrectPrediction],TRUE)</f>
        <v>8</v>
      </c>
      <c r="S2083" s="7" cm="1">
        <f t="array" ref="S20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3" t="s">
        <v>19688</v>
      </c>
      <c r="U2083" t="str">
        <f>IF(ISBLANK(predictions[[#This Row],[RyanMovieId]]),"",_xlfn.XLOOKUP(predictions[[#This Row],[RyanMovieId]],drafts.movies[id],drafts.movies[movie_title]))</f>
        <v>Pride</v>
      </c>
      <c r="V2083" t="b" cm="1">
        <f t="array" ref="V20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3" s="7" t="str" cm="1">
        <f t="array" ref="W20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3" t="b" cm="1">
        <f t="array" ref="X20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3" t="b" cm="1">
        <f t="array" ref="Y20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3" s="7">
        <f>IF(predictions[[#This Row],[RyanInMemCorrectPrediction]],1,0)</f>
        <v>0</v>
      </c>
      <c r="AA2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3" s="7">
        <f>COUNTIFS(predictions[DraftId],predictions[[#This Row],[DraftId]],predictions[RyanCorrectPrediction],TRUE)</f>
        <v>4</v>
      </c>
      <c r="AC2083" s="7" cm="1">
        <f t="array" ref="AC20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3" s="7" t="str" cm="1">
        <f t="array" ref="AD20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4" spans="1:30" x14ac:dyDescent="0.25">
      <c r="A2084" s="7">
        <f>ROW()</f>
        <v>2084</v>
      </c>
      <c r="B2084" s="14" t="b">
        <f>predictions[[#This Row],[Row]]=_xlfn.MINIFS(predictions[Row],predictions[DraftId],predictions[[#This Row],[DraftId]])</f>
        <v>0</v>
      </c>
      <c r="C2084" t="str">
        <f>_xlfn.XLOOKUP(predictions[[#This Row],[draft_part_id]],draft_parts[Id],draft_parts[DraftId])</f>
        <v>a1a0f749-0ccd-442f-ba2b-3ae571bb33c6</v>
      </c>
      <c r="D2084" t="s">
        <v>20314</v>
      </c>
      <c r="E2084" t="str">
        <f>IFERROR(_xlfn.XLOOKUP(predictions[[#This Row],[DraftId]],drafts[id],drafts[title]),"")</f>
        <v>2000's Sports mini-Mega</v>
      </c>
      <c r="H2084" s="7">
        <v>10</v>
      </c>
      <c r="I2084" s="10">
        <f>_xlfn.XLOOKUP(predictions[[#This Row],[draft_part_id]],drafts_releases[PartId],drafts_releases[ReleaseDate])</f>
        <v>45880</v>
      </c>
      <c r="J2084" t="s">
        <v>19679</v>
      </c>
      <c r="K2084" t="str">
        <f>IF(ISBLANK(predictions[[#This Row],[ClayMovieId]]),"",_xlfn.XLOOKUP(predictions[[#This Row],[ClayMovieId]],drafts.movies[id],drafts.movies[movie_title]))</f>
        <v>Dodgeball: A True Underdog Story</v>
      </c>
      <c r="L2084" t="b" cm="1">
        <f t="array" ref="L20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4" s="7" t="str" cm="1">
        <f t="array" ref="M20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4" t="b" cm="1">
        <f t="array" ref="N20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4" t="b" cm="1">
        <f t="array" ref="O20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4" s="7">
        <f>IF(predictions[[#This Row],[ClayInMemCorrectPrediction]],1,0)</f>
        <v>0</v>
      </c>
      <c r="Q2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4" s="7">
        <f>COUNTIFS(predictions[DraftId],predictions[[#This Row],[DraftId]],predictions[ClayCorrectPrediction],TRUE)</f>
        <v>8</v>
      </c>
      <c r="S2084" s="7" cm="1">
        <f t="array" ref="S20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4" t="s">
        <v>19690</v>
      </c>
      <c r="U2084" t="str">
        <f>IF(ISBLANK(predictions[[#This Row],[RyanMovieId]]),"",_xlfn.XLOOKUP(predictions[[#This Row],[RyanMovieId]],drafts.movies[id],drafts.movies[movie_title]))</f>
        <v>Invictus</v>
      </c>
      <c r="V2084" t="b" cm="1">
        <f t="array" ref="V20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4" s="7" t="str" cm="1">
        <f t="array" ref="W20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4" t="b" cm="1">
        <f t="array" ref="X20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4" t="b" cm="1">
        <f t="array" ref="Y20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4" s="7">
        <f>IF(predictions[[#This Row],[RyanInMemCorrectPrediction]],1,0)</f>
        <v>0</v>
      </c>
      <c r="AA2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4" s="7">
        <f>COUNTIFS(predictions[DraftId],predictions[[#This Row],[DraftId]],predictions[RyanCorrectPrediction],TRUE)</f>
        <v>4</v>
      </c>
      <c r="AC2084" s="7" cm="1">
        <f t="array" ref="AC20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4" s="7" t="str" cm="1">
        <f t="array" ref="AD20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5" spans="1:30" x14ac:dyDescent="0.25">
      <c r="A2085" s="7">
        <f>ROW()</f>
        <v>2085</v>
      </c>
      <c r="B2085" s="14" t="b">
        <f>predictions[[#This Row],[Row]]=_xlfn.MINIFS(predictions[Row],predictions[DraftId],predictions[[#This Row],[DraftId]])</f>
        <v>0</v>
      </c>
      <c r="C2085" t="str">
        <f>_xlfn.XLOOKUP(predictions[[#This Row],[draft_part_id]],draft_parts[Id],draft_parts[DraftId])</f>
        <v>a1a0f749-0ccd-442f-ba2b-3ae571bb33c6</v>
      </c>
      <c r="D2085" t="s">
        <v>20314</v>
      </c>
      <c r="E2085" t="str">
        <f>IFERROR(_xlfn.XLOOKUP(predictions[[#This Row],[DraftId]],drafts[id],drafts[title]),"")</f>
        <v>2000's Sports mini-Mega</v>
      </c>
      <c r="H2085" s="7">
        <v>10</v>
      </c>
      <c r="I2085" s="10">
        <f>_xlfn.XLOOKUP(predictions[[#This Row],[draft_part_id]],drafts_releases[PartId],drafts_releases[ReleaseDate])</f>
        <v>45880</v>
      </c>
      <c r="K2085" t="str">
        <f>IF(ISBLANK(predictions[[#This Row],[ClayMovieId]]),"",_xlfn.XLOOKUP(predictions[[#This Row],[ClayMovieId]],drafts.movies[id],drafts.movies[movie_title]))</f>
        <v/>
      </c>
      <c r="L2085" t="b" cm="1">
        <f t="array" ref="L20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85" s="7" t="str" cm="1">
        <f t="array" ref="M20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85" t="b" cm="1">
        <f t="array" ref="N20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85" t="b" cm="1">
        <f t="array" ref="O20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85" s="7">
        <f>IF(predictions[[#This Row],[ClayInMemCorrectPrediction]],1,0)</f>
        <v>0</v>
      </c>
      <c r="Q2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5" s="7">
        <f>COUNTIFS(predictions[DraftId],predictions[[#This Row],[DraftId]],predictions[ClayCorrectPrediction],TRUE)</f>
        <v>8</v>
      </c>
      <c r="S2085" s="7" cm="1">
        <f t="array" ref="S20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085" t="s">
        <v>19693</v>
      </c>
      <c r="U2085" t="str">
        <f>IF(ISBLANK(predictions[[#This Row],[RyanMovieId]]),"",_xlfn.XLOOKUP(predictions[[#This Row],[RyanMovieId]],drafts.movies[id],drafts.movies[movie_title]))</f>
        <v>Invincible</v>
      </c>
      <c r="V2085" t="b" cm="1">
        <f t="array" ref="V20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5" s="7" t="str" cm="1">
        <f t="array" ref="W20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5" t="b" cm="1">
        <f t="array" ref="X20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5" t="b" cm="1">
        <f t="array" ref="Y20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5" s="7">
        <f>IF(predictions[[#This Row],[RyanInMemCorrectPrediction]],1,0)</f>
        <v>0</v>
      </c>
      <c r="AA2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5" s="7">
        <f>COUNTIFS(predictions[DraftId],predictions[[#This Row],[DraftId]],predictions[RyanCorrectPrediction],TRUE)</f>
        <v>4</v>
      </c>
      <c r="AC2085" s="7" cm="1">
        <f t="array" ref="AC20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8</v>
      </c>
      <c r="AD2085" s="7" t="str" cm="1">
        <f t="array" ref="AD20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6" spans="1:30" x14ac:dyDescent="0.25">
      <c r="A2086" s="7">
        <f>ROW()</f>
        <v>2086</v>
      </c>
      <c r="B2086" s="14" t="b">
        <f>predictions[[#This Row],[Row]]=_xlfn.MINIFS(predictions[Row],predictions[DraftId],predictions[[#This Row],[DraftId]])</f>
        <v>1</v>
      </c>
      <c r="C2086" t="str">
        <f>_xlfn.XLOOKUP(predictions[[#This Row],[draft_part_id]],draft_parts[Id],draft_parts[DraftId])</f>
        <v>dfd8689a-fcb0-4099-96b5-90f6551c8039</v>
      </c>
      <c r="D2086" t="s">
        <v>20190</v>
      </c>
      <c r="E2086" t="str">
        <f>IFERROR(_xlfn.XLOOKUP(predictions[[#This Row],[DraftId]],drafts[id],drafts[title]),"")</f>
        <v>Car Racing</v>
      </c>
      <c r="H2086" s="7">
        <v>10</v>
      </c>
      <c r="I2086" s="10">
        <f>_xlfn.XLOOKUP(predictions[[#This Row],[draft_part_id]],drafts_releases[PartId],drafts_releases[ReleaseDate])</f>
        <v>45887</v>
      </c>
      <c r="J2086" t="s">
        <v>19749</v>
      </c>
      <c r="K2086" t="str">
        <f>IF(ISBLANK(predictions[[#This Row],[ClayMovieId]]),"",_xlfn.XLOOKUP(predictions[[#This Row],[ClayMovieId]],drafts.movies[id],drafts.movies[movie_title]))</f>
        <v>Grand Prix</v>
      </c>
      <c r="L2086" t="b" cm="1">
        <f t="array" ref="L20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6" s="7" cm="1">
        <f t="array" ref="M20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86" t="b" cm="1">
        <f t="array" ref="N20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6" t="b" cm="1">
        <f t="array" ref="O20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6" s="7">
        <f>IF(predictions[[#This Row],[ClayInMemCorrectPrediction]],1,0)</f>
        <v>1</v>
      </c>
      <c r="Q2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6" s="7">
        <f>COUNTIFS(predictions[DraftId],predictions[[#This Row],[DraftId]],predictions[ClayCorrectPrediction],TRUE)</f>
        <v>4</v>
      </c>
      <c r="S2086" s="7" cm="1">
        <f t="array" ref="S20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6" t="s">
        <v>19749</v>
      </c>
      <c r="U2086" t="str">
        <f>IF(ISBLANK(predictions[[#This Row],[RyanMovieId]]),"",_xlfn.XLOOKUP(predictions[[#This Row],[RyanMovieId]],drafts.movies[id],drafts.movies[movie_title]))</f>
        <v>Grand Prix</v>
      </c>
      <c r="V2086" t="b" cm="1">
        <f t="array" ref="V20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6" s="7" cm="1">
        <f t="array" ref="W20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086" t="b" cm="1">
        <f t="array" ref="X20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6" t="b" cm="1">
        <f t="array" ref="Y20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6" s="7">
        <f>IF(predictions[[#This Row],[RyanInMemCorrectPrediction]],1,0)</f>
        <v>1</v>
      </c>
      <c r="AA2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6" s="7">
        <f>COUNTIFS(predictions[DraftId],predictions[[#This Row],[DraftId]],predictions[RyanCorrectPrediction],TRUE)</f>
        <v>3</v>
      </c>
      <c r="AC2086" s="7" cm="1">
        <f t="array" ref="AC20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6" s="7" t="str" cm="1">
        <f t="array" ref="AD20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7" spans="1:30" x14ac:dyDescent="0.25">
      <c r="A2087" s="7">
        <f>ROW()</f>
        <v>2087</v>
      </c>
      <c r="B2087" s="14" t="b">
        <f>predictions[[#This Row],[Row]]=_xlfn.MINIFS(predictions[Row],predictions[DraftId],predictions[[#This Row],[DraftId]])</f>
        <v>0</v>
      </c>
      <c r="C2087" t="str">
        <f>_xlfn.XLOOKUP(predictions[[#This Row],[draft_part_id]],draft_parts[Id],draft_parts[DraftId])</f>
        <v>dfd8689a-fcb0-4099-96b5-90f6551c8039</v>
      </c>
      <c r="D2087" t="s">
        <v>20190</v>
      </c>
      <c r="E2087" t="str">
        <f>IFERROR(_xlfn.XLOOKUP(predictions[[#This Row],[DraftId]],drafts[id],drafts[title]),"")</f>
        <v>Car Racing</v>
      </c>
      <c r="H2087" s="7">
        <v>10</v>
      </c>
      <c r="I2087" s="10">
        <f>_xlfn.XLOOKUP(predictions[[#This Row],[draft_part_id]],drafts_releases[PartId],drafts_releases[ReleaseDate])</f>
        <v>45887</v>
      </c>
      <c r="J2087" t="s">
        <v>7986</v>
      </c>
      <c r="K2087" t="str">
        <f>IF(ISBLANK(predictions[[#This Row],[ClayMovieId]]),"",_xlfn.XLOOKUP(predictions[[#This Row],[ClayMovieId]],drafts.movies[id],drafts.movies[movie_title]))</f>
        <v>Ford v Ferrari</v>
      </c>
      <c r="L2087" t="b" cm="1">
        <f t="array" ref="L20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7" s="7" cm="1">
        <f t="array" ref="M20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87" t="b" cm="1">
        <f t="array" ref="N20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7" t="b" cm="1">
        <f t="array" ref="O20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7" s="7">
        <f>IF(predictions[[#This Row],[ClayInMemCorrectPrediction]],1,0)</f>
        <v>1</v>
      </c>
      <c r="Q2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7" s="7">
        <f>COUNTIFS(predictions[DraftId],predictions[[#This Row],[DraftId]],predictions[ClayCorrectPrediction],TRUE)</f>
        <v>4</v>
      </c>
      <c r="S2087" s="7" cm="1">
        <f t="array" ref="S20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7" t="s">
        <v>7986</v>
      </c>
      <c r="U2087" t="str">
        <f>IF(ISBLANK(predictions[[#This Row],[RyanMovieId]]),"",_xlfn.XLOOKUP(predictions[[#This Row],[RyanMovieId]],drafts.movies[id],drafts.movies[movie_title]))</f>
        <v>Ford v Ferrari</v>
      </c>
      <c r="V2087" t="b" cm="1">
        <f t="array" ref="V20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7" s="7" cm="1">
        <f t="array" ref="W20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87" t="b" cm="1">
        <f t="array" ref="X20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7" t="b" cm="1">
        <f t="array" ref="Y20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7" s="7">
        <f>IF(predictions[[#This Row],[RyanInMemCorrectPrediction]],1,0)</f>
        <v>1</v>
      </c>
      <c r="AA2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7" s="7">
        <f>COUNTIFS(predictions[DraftId],predictions[[#This Row],[DraftId]],predictions[RyanCorrectPrediction],TRUE)</f>
        <v>3</v>
      </c>
      <c r="AC2087" s="7" cm="1">
        <f t="array" ref="AC20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7" s="7" t="str" cm="1">
        <f t="array" ref="AD20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8" spans="1:30" x14ac:dyDescent="0.25">
      <c r="A2088" s="7">
        <f>ROW()</f>
        <v>2088</v>
      </c>
      <c r="B2088" s="14" t="b">
        <f>predictions[[#This Row],[Row]]=_xlfn.MINIFS(predictions[Row],predictions[DraftId],predictions[[#This Row],[DraftId]])</f>
        <v>0</v>
      </c>
      <c r="C2088" t="str">
        <f>_xlfn.XLOOKUP(predictions[[#This Row],[draft_part_id]],draft_parts[Id],draft_parts[DraftId])</f>
        <v>dfd8689a-fcb0-4099-96b5-90f6551c8039</v>
      </c>
      <c r="D2088" t="s">
        <v>20190</v>
      </c>
      <c r="E2088" t="str">
        <f>IFERROR(_xlfn.XLOOKUP(predictions[[#This Row],[DraftId]],drafts[id],drafts[title]),"")</f>
        <v>Car Racing</v>
      </c>
      <c r="H2088" s="7">
        <v>10</v>
      </c>
      <c r="I2088" s="10">
        <f>_xlfn.XLOOKUP(predictions[[#This Row],[draft_part_id]],drafts_releases[PartId],drafts_releases[ReleaseDate])</f>
        <v>45887</v>
      </c>
      <c r="J2088" t="s">
        <v>19743</v>
      </c>
      <c r="K2088" t="str">
        <f>IF(ISBLANK(predictions[[#This Row],[ClayMovieId]]),"",_xlfn.XLOOKUP(predictions[[#This Row],[ClayMovieId]],drafts.movies[id],drafts.movies[movie_title]))</f>
        <v>Days of Thunder</v>
      </c>
      <c r="L2088" t="b" cm="1">
        <f t="array" ref="L20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8" s="7" cm="1">
        <f t="array" ref="M20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088" t="b" cm="1">
        <f t="array" ref="N20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8" t="b" cm="1">
        <f t="array" ref="O20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8" s="7">
        <f>IF(predictions[[#This Row],[ClayInMemCorrectPrediction]],1,0)</f>
        <v>1</v>
      </c>
      <c r="Q2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8" s="7">
        <f>COUNTIFS(predictions[DraftId],predictions[[#This Row],[DraftId]],predictions[ClayCorrectPrediction],TRUE)</f>
        <v>4</v>
      </c>
      <c r="S2088" s="7" cm="1">
        <f t="array" ref="S20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8" t="s">
        <v>19743</v>
      </c>
      <c r="U2088" t="str">
        <f>IF(ISBLANK(predictions[[#This Row],[RyanMovieId]]),"",_xlfn.XLOOKUP(predictions[[#This Row],[RyanMovieId]],drafts.movies[id],drafts.movies[movie_title]))</f>
        <v>Days of Thunder</v>
      </c>
      <c r="V2088" t="b" cm="1">
        <f t="array" ref="V20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8" s="7" cm="1">
        <f t="array" ref="W20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88" t="b" cm="1">
        <f t="array" ref="X20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8" t="b" cm="1">
        <f t="array" ref="Y20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8" s="7">
        <f>IF(predictions[[#This Row],[RyanInMemCorrectPrediction]],1,0)</f>
        <v>1</v>
      </c>
      <c r="AA2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8" s="7">
        <f>COUNTIFS(predictions[DraftId],predictions[[#This Row],[DraftId]],predictions[RyanCorrectPrediction],TRUE)</f>
        <v>3</v>
      </c>
      <c r="AC2088" s="7" cm="1">
        <f t="array" ref="AC20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8" s="7" t="str" cm="1">
        <f t="array" ref="AD20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9" spans="1:30" x14ac:dyDescent="0.25">
      <c r="A2089" s="7">
        <f>ROW()</f>
        <v>2089</v>
      </c>
      <c r="B2089" s="14" t="b">
        <f>predictions[[#This Row],[Row]]=_xlfn.MINIFS(predictions[Row],predictions[DraftId],predictions[[#This Row],[DraftId]])</f>
        <v>0</v>
      </c>
      <c r="C2089" t="str">
        <f>_xlfn.XLOOKUP(predictions[[#This Row],[draft_part_id]],draft_parts[Id],draft_parts[DraftId])</f>
        <v>dfd8689a-fcb0-4099-96b5-90f6551c8039</v>
      </c>
      <c r="D2089" t="s">
        <v>20190</v>
      </c>
      <c r="E2089" t="str">
        <f>IFERROR(_xlfn.XLOOKUP(predictions[[#This Row],[DraftId]],drafts[id],drafts[title]),"")</f>
        <v>Car Racing</v>
      </c>
      <c r="H2089" s="7">
        <v>10</v>
      </c>
      <c r="I2089" s="10">
        <f>_xlfn.XLOOKUP(predictions[[#This Row],[draft_part_id]],drafts_releases[PartId],drafts_releases[ReleaseDate])</f>
        <v>45887</v>
      </c>
      <c r="J2089" t="s">
        <v>19746</v>
      </c>
      <c r="K2089" t="str">
        <f>IF(ISBLANK(predictions[[#This Row],[ClayMovieId]]),"",_xlfn.XLOOKUP(predictions[[#This Row],[ClayMovieId]],drafts.movies[id],drafts.movies[movie_title]))</f>
        <v>Speed Racer</v>
      </c>
      <c r="L2089" t="b" cm="1">
        <f t="array" ref="L20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9" s="7" cm="1">
        <f t="array" ref="M20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89" t="b" cm="1">
        <f t="array" ref="N20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9" t="b" cm="1">
        <f t="array" ref="O20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9" s="7">
        <f>IF(predictions[[#This Row],[ClayInMemCorrectPrediction]],1,0)</f>
        <v>1</v>
      </c>
      <c r="Q2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9" s="7">
        <f>COUNTIFS(predictions[DraftId],predictions[[#This Row],[DraftId]],predictions[ClayCorrectPrediction],TRUE)</f>
        <v>4</v>
      </c>
      <c r="S2089" s="7" cm="1">
        <f t="array" ref="S20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89" t="s">
        <v>19758</v>
      </c>
      <c r="U2089" t="str">
        <f>IF(ISBLANK(predictions[[#This Row],[RyanMovieId]]),"",_xlfn.XLOOKUP(predictions[[#This Row],[RyanMovieId]],drafts.movies[id],drafts.movies[movie_title]))</f>
        <v>Rush</v>
      </c>
      <c r="V2089" t="b" cm="1">
        <f t="array" ref="V20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89" s="7" t="str" cm="1">
        <f t="array" ref="W20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89" t="b" cm="1">
        <f t="array" ref="X20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89" t="b" cm="1">
        <f t="array" ref="Y20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89" s="7">
        <f>IF(predictions[[#This Row],[RyanInMemCorrectPrediction]],1,0)</f>
        <v>0</v>
      </c>
      <c r="AA2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9" s="7">
        <f>COUNTIFS(predictions[DraftId],predictions[[#This Row],[DraftId]],predictions[RyanCorrectPrediction],TRUE)</f>
        <v>3</v>
      </c>
      <c r="AC2089" s="7" cm="1">
        <f t="array" ref="AC20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89" s="7" t="str" cm="1">
        <f t="array" ref="AD20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0" spans="1:30" x14ac:dyDescent="0.25">
      <c r="A2090" s="7">
        <f>ROW()</f>
        <v>2090</v>
      </c>
      <c r="B2090" s="14" t="b">
        <f>predictions[[#This Row],[Row]]=_xlfn.MINIFS(predictions[Row],predictions[DraftId],predictions[[#This Row],[DraftId]])</f>
        <v>0</v>
      </c>
      <c r="C2090" t="str">
        <f>_xlfn.XLOOKUP(predictions[[#This Row],[draft_part_id]],draft_parts[Id],draft_parts[DraftId])</f>
        <v>dfd8689a-fcb0-4099-96b5-90f6551c8039</v>
      </c>
      <c r="D2090" t="s">
        <v>20190</v>
      </c>
      <c r="E2090" t="str">
        <f>IFERROR(_xlfn.XLOOKUP(predictions[[#This Row],[DraftId]],drafts[id],drafts[title]),"")</f>
        <v>Car Racing</v>
      </c>
      <c r="H2090" s="7">
        <v>10</v>
      </c>
      <c r="I2090" s="10">
        <f>_xlfn.XLOOKUP(predictions[[#This Row],[draft_part_id]],drafts_releases[PartId],drafts_releases[ReleaseDate])</f>
        <v>45887</v>
      </c>
      <c r="J2090" t="s">
        <v>19737</v>
      </c>
      <c r="K2090" t="str">
        <f>IF(ISBLANK(predictions[[#This Row],[ClayMovieId]]),"",_xlfn.XLOOKUP(predictions[[#This Row],[ClayMovieId]],drafts.movies[id],drafts.movies[movie_title]))</f>
        <v>Le Mans</v>
      </c>
      <c r="L2090" t="b" cm="1">
        <f t="array" ref="L20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0" s="7" t="str" cm="1">
        <f t="array" ref="M20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0" t="b" cm="1">
        <f t="array" ref="N20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0" t="b" cm="1">
        <f t="array" ref="O20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0" s="7">
        <f>IF(predictions[[#This Row],[ClayInMemCorrectPrediction]],1,0)</f>
        <v>0</v>
      </c>
      <c r="Q2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0" s="7">
        <f>COUNTIFS(predictions[DraftId],predictions[[#This Row],[DraftId]],predictions[ClayCorrectPrediction],TRUE)</f>
        <v>4</v>
      </c>
      <c r="S2090" s="7" cm="1">
        <f t="array" ref="S20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90" s="1" t="s">
        <v>19761</v>
      </c>
      <c r="U2090" t="str">
        <f>IF(ISBLANK(predictions[[#This Row],[RyanMovieId]]),"",_xlfn.XLOOKUP(predictions[[#This Row],[RyanMovieId]],drafts.movies[id],drafts.movies[movie_title]))</f>
        <v>Winning</v>
      </c>
      <c r="V2090" t="b" cm="1">
        <f t="array" ref="V20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0" s="7" t="str" cm="1">
        <f t="array" ref="W20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0" t="b" cm="1">
        <f t="array" ref="X20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0" t="b" cm="1">
        <f t="array" ref="Y20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0" s="7">
        <f>IF(predictions[[#This Row],[RyanInMemCorrectPrediction]],1,0)</f>
        <v>0</v>
      </c>
      <c r="AA2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0" s="7">
        <f>COUNTIFS(predictions[DraftId],predictions[[#This Row],[DraftId]],predictions[RyanCorrectPrediction],TRUE)</f>
        <v>3</v>
      </c>
      <c r="AC2090" s="7" cm="1">
        <f t="array" ref="AC20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90" s="7" t="str" cm="1">
        <f t="array" ref="AD20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1" spans="1:30" x14ac:dyDescent="0.25">
      <c r="A2091" s="7">
        <f>ROW()</f>
        <v>2091</v>
      </c>
      <c r="B2091" s="14" t="b">
        <f>predictions[[#This Row],[Row]]=_xlfn.MINIFS(predictions[Row],predictions[DraftId],predictions[[#This Row],[DraftId]])</f>
        <v>0</v>
      </c>
      <c r="C2091" t="str">
        <f>_xlfn.XLOOKUP(predictions[[#This Row],[draft_part_id]],draft_parts[Id],draft_parts[DraftId])</f>
        <v>dfd8689a-fcb0-4099-96b5-90f6551c8039</v>
      </c>
      <c r="D2091" t="s">
        <v>20190</v>
      </c>
      <c r="E2091" t="str">
        <f>IFERROR(_xlfn.XLOOKUP(predictions[[#This Row],[DraftId]],drafts[id],drafts[title]),"")</f>
        <v>Car Racing</v>
      </c>
      <c r="H2091" s="7">
        <v>10</v>
      </c>
      <c r="I2091" s="10">
        <f>_xlfn.XLOOKUP(predictions[[#This Row],[draft_part_id]],drafts_releases[PartId],drafts_releases[ReleaseDate])</f>
        <v>45887</v>
      </c>
      <c r="J2091" t="s">
        <v>19752</v>
      </c>
      <c r="K2091" t="str">
        <f>IF(ISBLANK(predictions[[#This Row],[ClayMovieId]]),"",_xlfn.XLOOKUP(predictions[[#This Row],[ClayMovieId]],drafts.movies[id],drafts.movies[movie_title]))</f>
        <v>F1: The Movie</v>
      </c>
      <c r="L2091" t="b" cm="1">
        <f t="array" ref="L20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1" s="7" t="str" cm="1">
        <f t="array" ref="M20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1" t="b" cm="1">
        <f t="array" ref="N20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1" t="b" cm="1">
        <f t="array" ref="O20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1" s="7">
        <f>IF(predictions[[#This Row],[ClayInMemCorrectPrediction]],1,0)</f>
        <v>0</v>
      </c>
      <c r="Q2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1" s="7">
        <f>COUNTIFS(predictions[DraftId],predictions[[#This Row],[DraftId]],predictions[ClayCorrectPrediction],TRUE)</f>
        <v>4</v>
      </c>
      <c r="S2091" s="7" cm="1">
        <f t="array" ref="S20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91" t="s">
        <v>19752</v>
      </c>
      <c r="U2091" t="str">
        <f>IF(ISBLANK(predictions[[#This Row],[RyanMovieId]]),"",_xlfn.XLOOKUP(predictions[[#This Row],[RyanMovieId]],drafts.movies[id],drafts.movies[movie_title]))</f>
        <v>F1: The Movie</v>
      </c>
      <c r="V2091" t="b" cm="1">
        <f t="array" ref="V20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1" s="7" t="str" cm="1">
        <f t="array" ref="W20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1" t="b" cm="1">
        <f t="array" ref="X20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1" t="b" cm="1">
        <f t="array" ref="Y20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1" s="7">
        <f>IF(predictions[[#This Row],[RyanInMemCorrectPrediction]],1,0)</f>
        <v>0</v>
      </c>
      <c r="AA2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1" s="7">
        <f>COUNTIFS(predictions[DraftId],predictions[[#This Row],[DraftId]],predictions[RyanCorrectPrediction],TRUE)</f>
        <v>3</v>
      </c>
      <c r="AC2091" s="7" cm="1">
        <f t="array" ref="AC20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91" s="7" t="str" cm="1">
        <f t="array" ref="AD20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2" spans="1:30" x14ac:dyDescent="0.25">
      <c r="A2092" s="7">
        <f>ROW()</f>
        <v>2092</v>
      </c>
      <c r="B2092" s="14" t="b">
        <f>predictions[[#This Row],[Row]]=_xlfn.MINIFS(predictions[Row],predictions[DraftId],predictions[[#This Row],[DraftId]])</f>
        <v>0</v>
      </c>
      <c r="C2092" t="str">
        <f>_xlfn.XLOOKUP(predictions[[#This Row],[draft_part_id]],draft_parts[Id],draft_parts[DraftId])</f>
        <v>dfd8689a-fcb0-4099-96b5-90f6551c8039</v>
      </c>
      <c r="D2092" t="s">
        <v>20190</v>
      </c>
      <c r="E2092" t="str">
        <f>IFERROR(_xlfn.XLOOKUP(predictions[[#This Row],[DraftId]],drafts[id],drafts[title]),"")</f>
        <v>Car Racing</v>
      </c>
      <c r="H2092" s="7">
        <v>10</v>
      </c>
      <c r="I2092" s="10">
        <f>_xlfn.XLOOKUP(predictions[[#This Row],[draft_part_id]],drafts_releases[PartId],drafts_releases[ReleaseDate])</f>
        <v>45887</v>
      </c>
      <c r="J2092" t="s">
        <v>19755</v>
      </c>
      <c r="K2092" t="str">
        <f>IF(ISBLANK(predictions[[#This Row],[ClayMovieId]]),"",_xlfn.XLOOKUP(predictions[[#This Row],[ClayMovieId]],drafts.movies[id],drafts.movies[movie_title]))</f>
        <v>The Last American Hero</v>
      </c>
      <c r="L2092" t="b" cm="1">
        <f t="array" ref="L20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2" s="7" t="str" cm="1">
        <f t="array" ref="M20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2" t="b" cm="1">
        <f t="array" ref="N20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2" t="b" cm="1">
        <f t="array" ref="O20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2" s="7">
        <f>IF(predictions[[#This Row],[ClayInMemCorrectPrediction]],1,0)</f>
        <v>0</v>
      </c>
      <c r="Q2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2" s="7">
        <f>COUNTIFS(predictions[DraftId],predictions[[#This Row],[DraftId]],predictions[ClayCorrectPrediction],TRUE)</f>
        <v>4</v>
      </c>
      <c r="S2092" s="7" cm="1">
        <f t="array" ref="S20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092" t="s">
        <v>19755</v>
      </c>
      <c r="U2092" t="str">
        <f>IF(ISBLANK(predictions[[#This Row],[RyanMovieId]]),"",_xlfn.XLOOKUP(predictions[[#This Row],[RyanMovieId]],drafts.movies[id],drafts.movies[movie_title]))</f>
        <v>The Last American Hero</v>
      </c>
      <c r="V2092" t="b" cm="1">
        <f t="array" ref="V20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2" s="7" t="str" cm="1">
        <f t="array" ref="W20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2" t="b" cm="1">
        <f t="array" ref="X20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2" t="b" cm="1">
        <f t="array" ref="Y20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2" s="7">
        <f>IF(predictions[[#This Row],[RyanInMemCorrectPrediction]],1,0)</f>
        <v>0</v>
      </c>
      <c r="AA2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2" s="7">
        <f>COUNTIFS(predictions[DraftId],predictions[[#This Row],[DraftId]],predictions[RyanCorrectPrediction],TRUE)</f>
        <v>3</v>
      </c>
      <c r="AC2092" s="7" cm="1">
        <f t="array" ref="AC20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2092" s="7" t="str" cm="1">
        <f t="array" ref="AD20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3" spans="1:30" x14ac:dyDescent="0.25">
      <c r="A2093" s="7">
        <f>ROW()</f>
        <v>2093</v>
      </c>
      <c r="B2093" s="14" t="b">
        <f>predictions[[#This Row],[Row]]=_xlfn.MINIFS(predictions[Row],predictions[DraftId],predictions[[#This Row],[DraftId]])</f>
        <v>1</v>
      </c>
      <c r="C2093" t="str">
        <f>_xlfn.XLOOKUP(predictions[[#This Row],[draft_part_id]],draft_parts[Id],draft_parts[DraftId])</f>
        <v>3e1b0bbd-7f1f-4e62-88ee-041f94deaefb</v>
      </c>
      <c r="D2093" t="s">
        <v>20393</v>
      </c>
      <c r="E2093" t="str">
        <f>IFERROR(_xlfn.XLOOKUP(predictions[[#This Row],[DraftId]],drafts[id],drafts[title]),"")</f>
        <v>21st Century Best Supporting Actress Winning Films</v>
      </c>
      <c r="H2093" s="7">
        <v>10</v>
      </c>
      <c r="I2093" s="10">
        <f>_xlfn.XLOOKUP(predictions[[#This Row],[draft_part_id]],drafts_releases[PartId],drafts_releases[ReleaseDate])</f>
        <v>45894</v>
      </c>
      <c r="J2093" t="s">
        <v>1913</v>
      </c>
      <c r="K2093" t="str">
        <f>IF(ISBLANK(predictions[[#This Row],[ClayMovieId]]),"",_xlfn.XLOOKUP(predictions[[#This Row],[ClayMovieId]],drafts.movies[id],drafts.movies[movie_title]))</f>
        <v>Marriage Story</v>
      </c>
      <c r="L2093" t="b" cm="1">
        <f t="array" ref="L20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3" s="7" cm="1">
        <f t="array" ref="M20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093" t="b" cm="1">
        <f t="array" ref="N20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3" t="b" cm="1">
        <f t="array" ref="O20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3" s="7">
        <f>IF(predictions[[#This Row],[ClayInMemCorrectPrediction]],1,0)</f>
        <v>1</v>
      </c>
      <c r="Q2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3" s="7">
        <f>COUNTIFS(predictions[DraftId],predictions[[#This Row],[DraftId]],predictions[ClayCorrectPrediction],TRUE)</f>
        <v>5</v>
      </c>
      <c r="S2093" s="7" cm="1">
        <f t="array" ref="S20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3" t="s">
        <v>1913</v>
      </c>
      <c r="U2093" t="str">
        <f>IF(ISBLANK(predictions[[#This Row],[RyanMovieId]]),"",_xlfn.XLOOKUP(predictions[[#This Row],[RyanMovieId]],drafts.movies[id],drafts.movies[movie_title]))</f>
        <v>Marriage Story</v>
      </c>
      <c r="V2093" t="b" cm="1">
        <f t="array" ref="V20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93" s="7" cm="1">
        <f t="array" ref="W20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093" t="b" cm="1">
        <f t="array" ref="X20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93" t="b" cm="1">
        <f t="array" ref="Y20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93" s="7">
        <f>IF(predictions[[#This Row],[RyanInMemCorrectPrediction]],1,0)</f>
        <v>1</v>
      </c>
      <c r="AA2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3" s="7">
        <f>COUNTIFS(predictions[DraftId],predictions[[#This Row],[DraftId]],predictions[RyanCorrectPrediction],TRUE)</f>
        <v>3</v>
      </c>
      <c r="AC2093" s="7" cm="1">
        <f t="array" ref="AC20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3" s="7" t="str" cm="1">
        <f t="array" ref="AD20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4" spans="1:30" x14ac:dyDescent="0.25">
      <c r="A2094" s="7">
        <f>ROW()</f>
        <v>2094</v>
      </c>
      <c r="B2094" s="14" t="b">
        <f>predictions[[#This Row],[Row]]=_xlfn.MINIFS(predictions[Row],predictions[DraftId],predictions[[#This Row],[DraftId]])</f>
        <v>0</v>
      </c>
      <c r="C2094" t="str">
        <f>_xlfn.XLOOKUP(predictions[[#This Row],[draft_part_id]],draft_parts[Id],draft_parts[DraftId])</f>
        <v>3e1b0bbd-7f1f-4e62-88ee-041f94deaefb</v>
      </c>
      <c r="D2094" t="s">
        <v>20393</v>
      </c>
      <c r="E2094" t="str">
        <f>IFERROR(_xlfn.XLOOKUP(predictions[[#This Row],[DraftId]],drafts[id],drafts[title]),"")</f>
        <v>21st Century Best Supporting Actress Winning Films</v>
      </c>
      <c r="H2094" s="7">
        <v>10</v>
      </c>
      <c r="I2094" s="10">
        <f>_xlfn.XLOOKUP(predictions[[#This Row],[draft_part_id]],drafts_releases[PartId],drafts_releases[ReleaseDate])</f>
        <v>45894</v>
      </c>
      <c r="J2094" t="s">
        <v>6964</v>
      </c>
      <c r="K2094" t="str">
        <f>IF(ISBLANK(predictions[[#This Row],[ClayMovieId]]),"",_xlfn.XLOOKUP(predictions[[#This Row],[ClayMovieId]],drafts.movies[id],drafts.movies[movie_title]))</f>
        <v>The Holdovers</v>
      </c>
      <c r="L2094" t="b" cm="1">
        <f t="array" ref="L20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4" s="7" cm="1">
        <f t="array" ref="M20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94" t="b" cm="1">
        <f t="array" ref="N20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4" t="b" cm="1">
        <f t="array" ref="O20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4" s="7">
        <f>IF(predictions[[#This Row],[ClayInMemCorrectPrediction]],1,0)</f>
        <v>1</v>
      </c>
      <c r="Q2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4" s="7">
        <f>COUNTIFS(predictions[DraftId],predictions[[#This Row],[DraftId]],predictions[ClayCorrectPrediction],TRUE)</f>
        <v>5</v>
      </c>
      <c r="S2094" s="7" cm="1">
        <f t="array" ref="S20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4" t="s">
        <v>6964</v>
      </c>
      <c r="U2094" t="str">
        <f>IF(ISBLANK(predictions[[#This Row],[RyanMovieId]]),"",_xlfn.XLOOKUP(predictions[[#This Row],[RyanMovieId]],drafts.movies[id],drafts.movies[movie_title]))</f>
        <v>The Holdovers</v>
      </c>
      <c r="V2094" t="b" cm="1">
        <f t="array" ref="V20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94" s="7" cm="1">
        <f t="array" ref="W20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94" t="b" cm="1">
        <f t="array" ref="X20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94" t="b" cm="1">
        <f t="array" ref="Y20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94" s="7">
        <f>IF(predictions[[#This Row],[RyanInMemCorrectPrediction]],1,0)</f>
        <v>1</v>
      </c>
      <c r="AA2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4" s="7">
        <f>COUNTIFS(predictions[DraftId],predictions[[#This Row],[DraftId]],predictions[RyanCorrectPrediction],TRUE)</f>
        <v>3</v>
      </c>
      <c r="AC2094" s="7" cm="1">
        <f t="array" ref="AC20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4" s="7" t="str" cm="1">
        <f t="array" ref="AD20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5" spans="1:30" x14ac:dyDescent="0.25">
      <c r="A2095" s="7">
        <f>ROW()</f>
        <v>2095</v>
      </c>
      <c r="B2095" s="14" t="b">
        <f>predictions[[#This Row],[Row]]=_xlfn.MINIFS(predictions[Row],predictions[DraftId],predictions[[#This Row],[DraftId]])</f>
        <v>0</v>
      </c>
      <c r="C2095" t="str">
        <f>_xlfn.XLOOKUP(predictions[[#This Row],[draft_part_id]],draft_parts[Id],draft_parts[DraftId])</f>
        <v>3e1b0bbd-7f1f-4e62-88ee-041f94deaefb</v>
      </c>
      <c r="D2095" t="s">
        <v>20393</v>
      </c>
      <c r="E2095" t="str">
        <f>IFERROR(_xlfn.XLOOKUP(predictions[[#This Row],[DraftId]],drafts[id],drafts[title]),"")</f>
        <v>21st Century Best Supporting Actress Winning Films</v>
      </c>
      <c r="H2095" s="7">
        <v>10</v>
      </c>
      <c r="I2095" s="10">
        <f>_xlfn.XLOOKUP(predictions[[#This Row],[draft_part_id]],drafts_releases[PartId],drafts_releases[ReleaseDate])</f>
        <v>45894</v>
      </c>
      <c r="J2095" t="s">
        <v>19825</v>
      </c>
      <c r="K2095" t="str">
        <f>IF(ISBLANK(predictions[[#This Row],[ClayMovieId]]),"",_xlfn.XLOOKUP(predictions[[#This Row],[ClayMovieId]],drafts.movies[id],drafts.movies[movie_title]))</f>
        <v>Chicago</v>
      </c>
      <c r="L2095" t="b" cm="1">
        <f t="array" ref="L20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5" s="7" cm="1">
        <f t="array" ref="M20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95" t="b" cm="1">
        <f t="array" ref="N20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5" t="b" cm="1">
        <f t="array" ref="O20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5" s="7">
        <f>IF(predictions[[#This Row],[ClayInMemCorrectPrediction]],1,0)</f>
        <v>1</v>
      </c>
      <c r="Q2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5" s="7">
        <f>COUNTIFS(predictions[DraftId],predictions[[#This Row],[DraftId]],predictions[ClayCorrectPrediction],TRUE)</f>
        <v>5</v>
      </c>
      <c r="S2095" s="7" cm="1">
        <f t="array" ref="S20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5" t="s">
        <v>19828</v>
      </c>
      <c r="U2095" t="str">
        <f>IF(ISBLANK(predictions[[#This Row],[RyanMovieId]]),"",_xlfn.XLOOKUP(predictions[[#This Row],[RyanMovieId]],drafts.movies[id],drafts.movies[movie_title]))</f>
        <v>Boyhood</v>
      </c>
      <c r="V2095" t="b" cm="1">
        <f t="array" ref="V20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95" s="7" cm="1">
        <f t="array" ref="W20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095" t="b" cm="1">
        <f t="array" ref="X20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95" t="b" cm="1">
        <f t="array" ref="Y20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95" s="7">
        <f>IF(predictions[[#This Row],[RyanInMemCorrectPrediction]],1,0)</f>
        <v>1</v>
      </c>
      <c r="AA2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5" s="7">
        <f>COUNTIFS(predictions[DraftId],predictions[[#This Row],[DraftId]],predictions[RyanCorrectPrediction],TRUE)</f>
        <v>3</v>
      </c>
      <c r="AC2095" s="7" cm="1">
        <f t="array" ref="AC20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5" s="7" t="str" cm="1">
        <f t="array" ref="AD20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6" spans="1:30" x14ac:dyDescent="0.25">
      <c r="A2096" s="7">
        <f>ROW()</f>
        <v>2096</v>
      </c>
      <c r="B2096" s="14" t="b">
        <f>predictions[[#This Row],[Row]]=_xlfn.MINIFS(predictions[Row],predictions[DraftId],predictions[[#This Row],[DraftId]])</f>
        <v>0</v>
      </c>
      <c r="C2096" t="str">
        <f>_xlfn.XLOOKUP(predictions[[#This Row],[draft_part_id]],draft_parts[Id],draft_parts[DraftId])</f>
        <v>3e1b0bbd-7f1f-4e62-88ee-041f94deaefb</v>
      </c>
      <c r="D2096" t="s">
        <v>20393</v>
      </c>
      <c r="E2096" t="str">
        <f>IFERROR(_xlfn.XLOOKUP(predictions[[#This Row],[DraftId]],drafts[id],drafts[title]),"")</f>
        <v>21st Century Best Supporting Actress Winning Films</v>
      </c>
      <c r="H2096" s="7">
        <v>10</v>
      </c>
      <c r="I2096" s="10">
        <f>_xlfn.XLOOKUP(predictions[[#This Row],[draft_part_id]],drafts_releases[PartId],drafts_releases[ReleaseDate])</f>
        <v>45894</v>
      </c>
      <c r="J2096" t="s">
        <v>6034</v>
      </c>
      <c r="K2096" t="str">
        <f>IF(ISBLANK(predictions[[#This Row],[ClayMovieId]]),"",_xlfn.XLOOKUP(predictions[[#This Row],[ClayMovieId]],drafts.movies[id],drafts.movies[movie_title]))</f>
        <v>Michael Clayton</v>
      </c>
      <c r="L2096" t="b" cm="1">
        <f t="array" ref="L20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6" s="7" cm="1">
        <f t="array" ref="M20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096" t="b" cm="1">
        <f t="array" ref="N20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6" t="b" cm="1">
        <f t="array" ref="O20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6" s="7">
        <f>IF(predictions[[#This Row],[ClayInMemCorrectPrediction]],1,0)</f>
        <v>1</v>
      </c>
      <c r="Q2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6" s="7">
        <f>COUNTIFS(predictions[DraftId],predictions[[#This Row],[DraftId]],predictions[ClayCorrectPrediction],TRUE)</f>
        <v>5</v>
      </c>
      <c r="S2096" s="7" cm="1">
        <f t="array" ref="S20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6" t="s">
        <v>19834</v>
      </c>
      <c r="U2096" t="str">
        <f>IF(ISBLANK(predictions[[#This Row],[RyanMovieId]]),"",_xlfn.XLOOKUP(predictions[[#This Row],[RyanMovieId]],drafts.movies[id],drafts.movies[movie_title]))</f>
        <v>The Fighter</v>
      </c>
      <c r="V2096" t="b" cm="1">
        <f t="array" ref="V20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6" s="7" t="str" cm="1">
        <f t="array" ref="W20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6" t="b" cm="1">
        <f t="array" ref="X20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6" t="b" cm="1">
        <f t="array" ref="Y20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6" s="7">
        <f>IF(predictions[[#This Row],[RyanInMemCorrectPrediction]],1,0)</f>
        <v>0</v>
      </c>
      <c r="AA2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6" s="7">
        <f>COUNTIFS(predictions[DraftId],predictions[[#This Row],[DraftId]],predictions[RyanCorrectPrediction],TRUE)</f>
        <v>3</v>
      </c>
      <c r="AC2096" s="7" cm="1">
        <f t="array" ref="AC20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6" s="7" t="str" cm="1">
        <f t="array" ref="AD20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7" spans="1:30" x14ac:dyDescent="0.25">
      <c r="A2097" s="7">
        <f>ROW()</f>
        <v>2097</v>
      </c>
      <c r="B2097" s="14" t="b">
        <f>predictions[[#This Row],[Row]]=_xlfn.MINIFS(predictions[Row],predictions[DraftId],predictions[[#This Row],[DraftId]])</f>
        <v>0</v>
      </c>
      <c r="C2097" t="str">
        <f>_xlfn.XLOOKUP(predictions[[#This Row],[draft_part_id]],draft_parts[Id],draft_parts[DraftId])</f>
        <v>3e1b0bbd-7f1f-4e62-88ee-041f94deaefb</v>
      </c>
      <c r="D2097" t="s">
        <v>20393</v>
      </c>
      <c r="E2097" t="str">
        <f>IFERROR(_xlfn.XLOOKUP(predictions[[#This Row],[DraftId]],drafts[id],drafts[title]),"")</f>
        <v>21st Century Best Supporting Actress Winning Films</v>
      </c>
      <c r="H2097" s="7">
        <v>10</v>
      </c>
      <c r="I2097" s="10">
        <f>_xlfn.XLOOKUP(predictions[[#This Row],[draft_part_id]],drafts_releases[PartId],drafts_releases[ReleaseDate])</f>
        <v>45894</v>
      </c>
      <c r="J2097" t="s">
        <v>16464</v>
      </c>
      <c r="K2097" t="str">
        <f>IF(ISBLANK(predictions[[#This Row],[ClayMovieId]]),"",_xlfn.XLOOKUP(predictions[[#This Row],[ClayMovieId]],drafts.movies[id],drafts.movies[movie_title]))</f>
        <v>West Side Story</v>
      </c>
      <c r="L2097" t="b" cm="1">
        <f t="array" ref="L20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97" s="7" cm="1">
        <f t="array" ref="M20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97" t="b" cm="1">
        <f t="array" ref="N20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97" t="b" cm="1">
        <f t="array" ref="O20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97" s="7">
        <f>IF(predictions[[#This Row],[ClayInMemCorrectPrediction]],1,0)</f>
        <v>1</v>
      </c>
      <c r="Q2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7" s="7">
        <f>COUNTIFS(predictions[DraftId],predictions[[#This Row],[DraftId]],predictions[ClayCorrectPrediction],TRUE)</f>
        <v>5</v>
      </c>
      <c r="S2097" s="7" cm="1">
        <f t="array" ref="S20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7" t="s">
        <v>19837</v>
      </c>
      <c r="U2097" t="str">
        <f>IF(ISBLANK(predictions[[#This Row],[RyanMovieId]]),"",_xlfn.XLOOKUP(predictions[[#This Row],[RyanMovieId]],drafts.movies[id],drafts.movies[movie_title]))</f>
        <v>Precious</v>
      </c>
      <c r="V2097" t="b" cm="1">
        <f t="array" ref="V20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7" s="7" t="str" cm="1">
        <f t="array" ref="W20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7" t="b" cm="1">
        <f t="array" ref="X20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7" t="b" cm="1">
        <f t="array" ref="Y20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7" s="7">
        <f>IF(predictions[[#This Row],[RyanInMemCorrectPrediction]],1,0)</f>
        <v>0</v>
      </c>
      <c r="AA2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7" s="7">
        <f>COUNTIFS(predictions[DraftId],predictions[[#This Row],[DraftId]],predictions[RyanCorrectPrediction],TRUE)</f>
        <v>3</v>
      </c>
      <c r="AC2097" s="7" cm="1">
        <f t="array" ref="AC20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7" s="7" t="str" cm="1">
        <f t="array" ref="AD20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8" spans="1:30" x14ac:dyDescent="0.25">
      <c r="A2098" s="7">
        <f>ROW()</f>
        <v>2098</v>
      </c>
      <c r="B2098" s="14" t="b">
        <f>predictions[[#This Row],[Row]]=_xlfn.MINIFS(predictions[Row],predictions[DraftId],predictions[[#This Row],[DraftId]])</f>
        <v>0</v>
      </c>
      <c r="C2098" t="str">
        <f>_xlfn.XLOOKUP(predictions[[#This Row],[draft_part_id]],draft_parts[Id],draft_parts[DraftId])</f>
        <v>3e1b0bbd-7f1f-4e62-88ee-041f94deaefb</v>
      </c>
      <c r="D2098" t="s">
        <v>20393</v>
      </c>
      <c r="E2098" t="str">
        <f>IFERROR(_xlfn.XLOOKUP(predictions[[#This Row],[DraftId]],drafts[id],drafts[title]),"")</f>
        <v>21st Century Best Supporting Actress Winning Films</v>
      </c>
      <c r="H2098" s="7">
        <v>10</v>
      </c>
      <c r="I2098" s="10">
        <f>_xlfn.XLOOKUP(predictions[[#This Row],[draft_part_id]],drafts_releases[PartId],drafts_releases[ReleaseDate])</f>
        <v>45894</v>
      </c>
      <c r="J2098" t="s">
        <v>3345</v>
      </c>
      <c r="K2098" t="str">
        <f>IF(ISBLANK(predictions[[#This Row],[ClayMovieId]]),"",_xlfn.XLOOKUP(predictions[[#This Row],[ClayMovieId]],drafts.movies[id],drafts.movies[movie_title]))</f>
        <v>The Aviator</v>
      </c>
      <c r="L2098" t="b" cm="1">
        <f t="array" ref="L20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8" s="7" t="str" cm="1">
        <f t="array" ref="M20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8" t="b" cm="1">
        <f t="array" ref="N20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8" t="b" cm="1">
        <f t="array" ref="O20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8" s="7">
        <f>IF(predictions[[#This Row],[ClayInMemCorrectPrediction]],1,0)</f>
        <v>0</v>
      </c>
      <c r="Q2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8" s="7">
        <f>COUNTIFS(predictions[DraftId],predictions[[#This Row],[DraftId]],predictions[ClayCorrectPrediction],TRUE)</f>
        <v>5</v>
      </c>
      <c r="S2098" s="7" cm="1">
        <f t="array" ref="S20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8" t="s">
        <v>3345</v>
      </c>
      <c r="U2098" t="str">
        <f>IF(ISBLANK(predictions[[#This Row],[RyanMovieId]]),"",_xlfn.XLOOKUP(predictions[[#This Row],[RyanMovieId]],drafts.movies[id],drafts.movies[movie_title]))</f>
        <v>The Aviator</v>
      </c>
      <c r="V2098" t="b" cm="1">
        <f t="array" ref="V20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8" s="7" t="str" cm="1">
        <f t="array" ref="W20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8" t="b" cm="1">
        <f t="array" ref="X20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8" t="b" cm="1">
        <f t="array" ref="Y20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8" s="7">
        <f>IF(predictions[[#This Row],[RyanInMemCorrectPrediction]],1,0)</f>
        <v>0</v>
      </c>
      <c r="AA2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8" s="7">
        <f>COUNTIFS(predictions[DraftId],predictions[[#This Row],[DraftId]],predictions[RyanCorrectPrediction],TRUE)</f>
        <v>3</v>
      </c>
      <c r="AC2098" s="7" cm="1">
        <f t="array" ref="AC20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8" s="7" t="str" cm="1">
        <f t="array" ref="AD20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9" spans="1:30" x14ac:dyDescent="0.25">
      <c r="A2099" s="7">
        <f>ROW()</f>
        <v>2099</v>
      </c>
      <c r="B2099" s="14" t="b">
        <f>predictions[[#This Row],[Row]]=_xlfn.MINIFS(predictions[Row],predictions[DraftId],predictions[[#This Row],[DraftId]])</f>
        <v>0</v>
      </c>
      <c r="C2099" t="str">
        <f>_xlfn.XLOOKUP(predictions[[#This Row],[draft_part_id]],draft_parts[Id],draft_parts[DraftId])</f>
        <v>3e1b0bbd-7f1f-4e62-88ee-041f94deaefb</v>
      </c>
      <c r="D2099" t="s">
        <v>20393</v>
      </c>
      <c r="E2099" t="str">
        <f>IFERROR(_xlfn.XLOOKUP(predictions[[#This Row],[DraftId]],drafts[id],drafts[title]),"")</f>
        <v>21st Century Best Supporting Actress Winning Films</v>
      </c>
      <c r="H2099" s="7">
        <v>10</v>
      </c>
      <c r="I2099" s="10">
        <f>_xlfn.XLOOKUP(predictions[[#This Row],[draft_part_id]],drafts_releases[PartId],drafts_releases[ReleaseDate])</f>
        <v>45894</v>
      </c>
      <c r="J2099" t="s">
        <v>19831</v>
      </c>
      <c r="K2099" t="str">
        <f>IF(ISBLANK(predictions[[#This Row],[ClayMovieId]]),"",_xlfn.XLOOKUP(predictions[[#This Row],[ClayMovieId]],drafts.movies[id],drafts.movies[movie_title]))</f>
        <v>12 Years a Slave</v>
      </c>
      <c r="L2099" t="b" cm="1">
        <f t="array" ref="L20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9" s="7" t="str" cm="1">
        <f t="array" ref="M20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9" t="b" cm="1">
        <f t="array" ref="N20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9" t="b" cm="1">
        <f t="array" ref="O20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9" s="7">
        <f>IF(predictions[[#This Row],[ClayInMemCorrectPrediction]],1,0)</f>
        <v>0</v>
      </c>
      <c r="Q2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9" s="7">
        <f>COUNTIFS(predictions[DraftId],predictions[[#This Row],[DraftId]],predictions[ClayCorrectPrediction],TRUE)</f>
        <v>5</v>
      </c>
      <c r="S2099" s="7" cm="1">
        <f t="array" ref="S20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099" t="s">
        <v>19831</v>
      </c>
      <c r="U2099" t="str">
        <f>IF(ISBLANK(predictions[[#This Row],[RyanMovieId]]),"",_xlfn.XLOOKUP(predictions[[#This Row],[RyanMovieId]],drafts.movies[id],drafts.movies[movie_title]))</f>
        <v>12 Years a Slave</v>
      </c>
      <c r="V2099" t="b" cm="1">
        <f t="array" ref="V20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9" s="7" t="str" cm="1">
        <f t="array" ref="W20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9" t="b" cm="1">
        <f t="array" ref="X20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9" t="b" cm="1">
        <f t="array" ref="Y20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9" s="7">
        <f>IF(predictions[[#This Row],[RyanInMemCorrectPrediction]],1,0)</f>
        <v>0</v>
      </c>
      <c r="AA2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9" s="7">
        <f>COUNTIFS(predictions[DraftId],predictions[[#This Row],[DraftId]],predictions[RyanCorrectPrediction],TRUE)</f>
        <v>3</v>
      </c>
      <c r="AC2099" s="7" cm="1">
        <f t="array" ref="AC20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2099" s="7" t="str" cm="1">
        <f t="array" ref="AD20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0" spans="1:30" x14ac:dyDescent="0.25">
      <c r="A2100" s="7">
        <f>ROW()</f>
        <v>2100</v>
      </c>
      <c r="B2100" s="14" t="b">
        <f>predictions[[#This Row],[Row]]=_xlfn.MINIFS(predictions[Row],predictions[DraftId],predictions[[#This Row],[DraftId]])</f>
        <v>1</v>
      </c>
      <c r="C2100" t="str">
        <f>_xlfn.XLOOKUP(predictions[[#This Row],[draft_part_id]],draft_parts[Id],draft_parts[DraftId])</f>
        <v>ec546253-93dd-4894-895a-166c5b2abfe7</v>
      </c>
      <c r="D2100" t="s">
        <v>20334</v>
      </c>
      <c r="E2100" t="str">
        <f>IFERROR(_xlfn.XLOOKUP(predictions[[#This Row],[DraftId]],drafts[id],drafts[title]),"")</f>
        <v>College Girls</v>
      </c>
      <c r="H2100" s="7">
        <v>10</v>
      </c>
      <c r="I2100" s="10">
        <f>_xlfn.XLOOKUP(predictions[[#This Row],[draft_part_id]],drafts_releases[PartId],drafts_releases[ReleaseDate])</f>
        <v>45909</v>
      </c>
      <c r="J2100" t="s">
        <v>3671</v>
      </c>
      <c r="K2100" t="str">
        <f>IF(ISBLANK(predictions[[#This Row],[ClayMovieId]]),"",_xlfn.XLOOKUP(predictions[[#This Row],[ClayMovieId]],drafts.movies[id],drafts.movies[movie_title]))</f>
        <v>Black Christmas</v>
      </c>
      <c r="L2100" t="b" cm="1">
        <f t="array" ref="L21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0" s="7" cm="1">
        <f t="array" ref="M21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00" t="b" cm="1">
        <f t="array" ref="N21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0" t="b" cm="1">
        <f t="array" ref="O21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0" s="7">
        <f>IF(predictions[[#This Row],[ClayInMemCorrectPrediction]],1,0)</f>
        <v>1</v>
      </c>
      <c r="Q2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0" s="7">
        <f>COUNTIFS(predictions[DraftId],predictions[[#This Row],[DraftId]],predictions[ClayCorrectPrediction],TRUE)</f>
        <v>4</v>
      </c>
      <c r="S2100" s="7" cm="1">
        <f t="array" ref="S21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0" t="s">
        <v>3551</v>
      </c>
      <c r="U2100" t="str">
        <f>IF(ISBLANK(predictions[[#This Row],[RyanMovieId]]),"",_xlfn.XLOOKUP(predictions[[#This Row],[RyanMovieId]],drafts.movies[id],drafts.movies[movie_title]))</f>
        <v>Damsels in Distress</v>
      </c>
      <c r="V2100" t="b" cm="1">
        <f t="array" ref="V21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0" s="7" cm="1">
        <f t="array" ref="W21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100" t="b" cm="1">
        <f t="array" ref="X21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0" t="b" cm="1">
        <f t="array" ref="Y21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0" s="7">
        <f>IF(predictions[[#This Row],[RyanInMemCorrectPrediction]],1,0)</f>
        <v>1</v>
      </c>
      <c r="AA2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0" s="7">
        <f>COUNTIFS(predictions[DraftId],predictions[[#This Row],[DraftId]],predictions[RyanCorrectPrediction],TRUE)</f>
        <v>3</v>
      </c>
      <c r="AC2100" s="7" cm="1">
        <f t="array" ref="AC21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0" s="7" t="str" cm="1">
        <f t="array" ref="AD21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1" spans="1:30" x14ac:dyDescent="0.25">
      <c r="A2101" s="7">
        <f>ROW()</f>
        <v>2101</v>
      </c>
      <c r="B2101" s="14" t="b">
        <f>predictions[[#This Row],[Row]]=_xlfn.MINIFS(predictions[Row],predictions[DraftId],predictions[[#This Row],[DraftId]])</f>
        <v>0</v>
      </c>
      <c r="C2101" t="str">
        <f>_xlfn.XLOOKUP(predictions[[#This Row],[draft_part_id]],draft_parts[Id],draft_parts[DraftId])</f>
        <v>ec546253-93dd-4894-895a-166c5b2abfe7</v>
      </c>
      <c r="D2101" t="s">
        <v>20334</v>
      </c>
      <c r="E2101" t="str">
        <f>IFERROR(_xlfn.XLOOKUP(predictions[[#This Row],[DraftId]],drafts[id],drafts[title]),"")</f>
        <v>College Girls</v>
      </c>
      <c r="H2101" s="7">
        <v>10</v>
      </c>
      <c r="I2101" s="10">
        <f>_xlfn.XLOOKUP(predictions[[#This Row],[draft_part_id]],drafts_releases[PartId],drafts_releases[ReleaseDate])</f>
        <v>45909</v>
      </c>
      <c r="J2101" t="s">
        <v>19923</v>
      </c>
      <c r="K2101" t="str">
        <f>IF(ISBLANK(predictions[[#This Row],[ClayMovieId]]),"",_xlfn.XLOOKUP(predictions[[#This Row],[ClayMovieId]],drafts.movies[id],drafts.movies[movie_title]))</f>
        <v>Legally Blonde</v>
      </c>
      <c r="L2101" t="b" cm="1">
        <f t="array" ref="L21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1" s="7" cm="1">
        <f t="array" ref="M21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101" t="b" cm="1">
        <f t="array" ref="N21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1" t="b" cm="1">
        <f t="array" ref="O21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1" s="7">
        <f>IF(predictions[[#This Row],[ClayInMemCorrectPrediction]],1,0)</f>
        <v>1</v>
      </c>
      <c r="Q2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1" s="7">
        <f>COUNTIFS(predictions[DraftId],predictions[[#This Row],[DraftId]],predictions[ClayCorrectPrediction],TRUE)</f>
        <v>4</v>
      </c>
      <c r="S2101" s="7" cm="1">
        <f t="array" ref="S21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1" s="1" t="s">
        <v>1808</v>
      </c>
      <c r="U2101" t="str">
        <f>IF(ISBLANK(predictions[[#This Row],[RyanMovieId]]),"",_xlfn.XLOOKUP(predictions[[#This Row],[RyanMovieId]],drafts.movies[id],drafts.movies[movie_title]))</f>
        <v>Mistress America</v>
      </c>
      <c r="V2101" t="b" cm="1">
        <f t="array" ref="V21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1" s="7" cm="1">
        <f t="array" ref="W21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101" t="b" cm="1">
        <f t="array" ref="X21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1" t="b" cm="1">
        <f t="array" ref="Y21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1" s="7">
        <f>IF(predictions[[#This Row],[RyanInMemCorrectPrediction]],1,0)</f>
        <v>1</v>
      </c>
      <c r="AA2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1" s="7">
        <f>COUNTIFS(predictions[DraftId],predictions[[#This Row],[DraftId]],predictions[RyanCorrectPrediction],TRUE)</f>
        <v>3</v>
      </c>
      <c r="AC2101" s="7" cm="1">
        <f t="array" ref="AC21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1" s="7" t="str" cm="1">
        <f t="array" ref="AD21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2" spans="1:30" x14ac:dyDescent="0.25">
      <c r="A2102" s="7">
        <f>ROW()</f>
        <v>2102</v>
      </c>
      <c r="B2102" s="14" t="b">
        <f>predictions[[#This Row],[Row]]=_xlfn.MINIFS(predictions[Row],predictions[DraftId],predictions[[#This Row],[DraftId]])</f>
        <v>0</v>
      </c>
      <c r="C2102" t="str">
        <f>_xlfn.XLOOKUP(predictions[[#This Row],[draft_part_id]],draft_parts[Id],draft_parts[DraftId])</f>
        <v>ec546253-93dd-4894-895a-166c5b2abfe7</v>
      </c>
      <c r="D2102" t="s">
        <v>20334</v>
      </c>
      <c r="E2102" t="str">
        <f>IFERROR(_xlfn.XLOOKUP(predictions[[#This Row],[DraftId]],drafts[id],drafts[title]),"")</f>
        <v>College Girls</v>
      </c>
      <c r="H2102" s="7">
        <v>10</v>
      </c>
      <c r="I2102" s="10">
        <f>_xlfn.XLOOKUP(predictions[[#This Row],[draft_part_id]],drafts_releases[PartId],drafts_releases[ReleaseDate])</f>
        <v>45909</v>
      </c>
      <c r="J2102" t="s">
        <v>1904</v>
      </c>
      <c r="K2102" t="str">
        <f>IF(ISBLANK(predictions[[#This Row],[ClayMovieId]]),"",_xlfn.XLOOKUP(predictions[[#This Row],[ClayMovieId]],drafts.movies[id],drafts.movies[movie_title]))</f>
        <v>Spring Breakers</v>
      </c>
      <c r="L2102" t="b" cm="1">
        <f t="array" ref="L21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2" s="7" cm="1">
        <f t="array" ref="M21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102" t="b" cm="1">
        <f t="array" ref="N21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2" t="b" cm="1">
        <f t="array" ref="O21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2" s="7">
        <f>IF(predictions[[#This Row],[ClayInMemCorrectPrediction]],1,0)</f>
        <v>1</v>
      </c>
      <c r="Q2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2" s="7">
        <f>COUNTIFS(predictions[DraftId],predictions[[#This Row],[DraftId]],predictions[ClayCorrectPrediction],TRUE)</f>
        <v>4</v>
      </c>
      <c r="S2102" s="7" cm="1">
        <f t="array" ref="S21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2" t="s">
        <v>19923</v>
      </c>
      <c r="U2102" t="str">
        <f>IF(ISBLANK(predictions[[#This Row],[RyanMovieId]]),"",_xlfn.XLOOKUP(predictions[[#This Row],[RyanMovieId]],drafts.movies[id],drafts.movies[movie_title]))</f>
        <v>Legally Blonde</v>
      </c>
      <c r="V2102" t="b" cm="1">
        <f t="array" ref="V21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2" s="7" cm="1">
        <f t="array" ref="W21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102" t="b" cm="1">
        <f t="array" ref="X21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2" t="b" cm="1">
        <f t="array" ref="Y21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2" s="7">
        <f>IF(predictions[[#This Row],[RyanInMemCorrectPrediction]],1,0)</f>
        <v>1</v>
      </c>
      <c r="AA2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2" s="7">
        <f>COUNTIFS(predictions[DraftId],predictions[[#This Row],[DraftId]],predictions[RyanCorrectPrediction],TRUE)</f>
        <v>3</v>
      </c>
      <c r="AC2102" s="7" cm="1">
        <f t="array" ref="AC21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2" s="7" t="str" cm="1">
        <f t="array" ref="AD21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3" spans="1:30" x14ac:dyDescent="0.25">
      <c r="A2103" s="7">
        <f>ROW()</f>
        <v>2103</v>
      </c>
      <c r="B2103" s="14" t="b">
        <f>predictions[[#This Row],[Row]]=_xlfn.MINIFS(predictions[Row],predictions[DraftId],predictions[[#This Row],[DraftId]])</f>
        <v>0</v>
      </c>
      <c r="C2103" t="str">
        <f>_xlfn.XLOOKUP(predictions[[#This Row],[draft_part_id]],draft_parts[Id],draft_parts[DraftId])</f>
        <v>ec546253-93dd-4894-895a-166c5b2abfe7</v>
      </c>
      <c r="D2103" t="s">
        <v>20334</v>
      </c>
      <c r="E2103" t="str">
        <f>IFERROR(_xlfn.XLOOKUP(predictions[[#This Row],[DraftId]],drafts[id],drafts[title]),"")</f>
        <v>College Girls</v>
      </c>
      <c r="H2103" s="7">
        <v>10</v>
      </c>
      <c r="I2103" s="10">
        <f>_xlfn.XLOOKUP(predictions[[#This Row],[draft_part_id]],drafts_releases[PartId],drafts_releases[ReleaseDate])</f>
        <v>45909</v>
      </c>
      <c r="J2103" t="s">
        <v>3551</v>
      </c>
      <c r="K2103" t="str">
        <f>IF(ISBLANK(predictions[[#This Row],[ClayMovieId]]),"",_xlfn.XLOOKUP(predictions[[#This Row],[ClayMovieId]],drafts.movies[id],drafts.movies[movie_title]))</f>
        <v>Damsels in Distress</v>
      </c>
      <c r="L2103" t="b" cm="1">
        <f t="array" ref="L21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3" s="7" cm="1">
        <f t="array" ref="M21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103" t="b" cm="1">
        <f t="array" ref="N21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3" t="b" cm="1">
        <f t="array" ref="O21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3" s="7">
        <f>IF(predictions[[#This Row],[ClayInMemCorrectPrediction]],1,0)</f>
        <v>1</v>
      </c>
      <c r="Q2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3" s="7">
        <f>COUNTIFS(predictions[DraftId],predictions[[#This Row],[DraftId]],predictions[ClayCorrectPrediction],TRUE)</f>
        <v>4</v>
      </c>
      <c r="S2103" s="7" cm="1">
        <f t="array" ref="S21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3" t="s">
        <v>16523</v>
      </c>
      <c r="U2103" t="str">
        <f>IF(ISBLANK(predictions[[#This Row],[RyanMovieId]]),"",_xlfn.XLOOKUP(predictions[[#This Row],[RyanMovieId]],drafts.movies[id],drafts.movies[movie_title]))</f>
        <v>Scream 2</v>
      </c>
      <c r="V2103" t="b" cm="1">
        <f t="array" ref="V21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3" s="7" t="str" cm="1">
        <f t="array" ref="W21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3" t="b" cm="1">
        <f t="array" ref="X21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3" t="b" cm="1">
        <f t="array" ref="Y21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3" s="7">
        <f>IF(predictions[[#This Row],[RyanInMemCorrectPrediction]],1,0)</f>
        <v>0</v>
      </c>
      <c r="AA2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3" s="7">
        <f>COUNTIFS(predictions[DraftId],predictions[[#This Row],[DraftId]],predictions[RyanCorrectPrediction],TRUE)</f>
        <v>3</v>
      </c>
      <c r="AC2103" s="7" cm="1">
        <f t="array" ref="AC21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3" s="7" t="str" cm="1">
        <f t="array" ref="AD21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4" spans="1:30" x14ac:dyDescent="0.25">
      <c r="A2104" s="7">
        <f>ROW()</f>
        <v>2104</v>
      </c>
      <c r="B2104" s="14" t="b">
        <f>predictions[[#This Row],[Row]]=_xlfn.MINIFS(predictions[Row],predictions[DraftId],predictions[[#This Row],[DraftId]])</f>
        <v>0</v>
      </c>
      <c r="C2104" t="str">
        <f>_xlfn.XLOOKUP(predictions[[#This Row],[draft_part_id]],draft_parts[Id],draft_parts[DraftId])</f>
        <v>ec546253-93dd-4894-895a-166c5b2abfe7</v>
      </c>
      <c r="D2104" t="s">
        <v>20334</v>
      </c>
      <c r="E2104" t="str">
        <f>IFERROR(_xlfn.XLOOKUP(predictions[[#This Row],[DraftId]],drafts[id],drafts[title]),"")</f>
        <v>College Girls</v>
      </c>
      <c r="H2104" s="7">
        <v>10</v>
      </c>
      <c r="I2104" s="10">
        <f>_xlfn.XLOOKUP(predictions[[#This Row],[draft_part_id]],drafts_releases[PartId],drafts_releases[ReleaseDate])</f>
        <v>45909</v>
      </c>
      <c r="J2104" t="s">
        <v>16523</v>
      </c>
      <c r="K2104" t="str">
        <f>IF(ISBLANK(predictions[[#This Row],[ClayMovieId]]),"",_xlfn.XLOOKUP(predictions[[#This Row],[ClayMovieId]],drafts.movies[id],drafts.movies[movie_title]))</f>
        <v>Scream 2</v>
      </c>
      <c r="L2104" t="b" cm="1">
        <f t="array" ref="L21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4" s="7" t="str" cm="1">
        <f t="array" ref="M21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4" t="b" cm="1">
        <f t="array" ref="N21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4" t="b" cm="1">
        <f t="array" ref="O21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4" s="7">
        <f>IF(predictions[[#This Row],[ClayInMemCorrectPrediction]],1,0)</f>
        <v>0</v>
      </c>
      <c r="Q2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4" s="7">
        <f>COUNTIFS(predictions[DraftId],predictions[[#This Row],[DraftId]],predictions[ClayCorrectPrediction],TRUE)</f>
        <v>4</v>
      </c>
      <c r="S2104" s="7" cm="1">
        <f t="array" ref="S21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4" t="s">
        <v>5202</v>
      </c>
      <c r="U2104" t="str">
        <f>IF(ISBLANK(predictions[[#This Row],[RyanMovieId]]),"",_xlfn.XLOOKUP(predictions[[#This Row],[RyanMovieId]],drafts.movies[id],drafts.movies[movie_title]))</f>
        <v>Dear White People</v>
      </c>
      <c r="V2104" t="b" cm="1">
        <f t="array" ref="V21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4" s="7" t="str" cm="1">
        <f t="array" ref="W21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4" t="b" cm="1">
        <f t="array" ref="X21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4" t="b" cm="1">
        <f t="array" ref="Y21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4" s="7">
        <f>IF(predictions[[#This Row],[RyanInMemCorrectPrediction]],1,0)</f>
        <v>0</v>
      </c>
      <c r="AA2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4" s="7">
        <f>COUNTIFS(predictions[DraftId],predictions[[#This Row],[DraftId]],predictions[RyanCorrectPrediction],TRUE)</f>
        <v>3</v>
      </c>
      <c r="AC2104" s="7" cm="1">
        <f t="array" ref="AC21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4" s="7" t="str" cm="1">
        <f t="array" ref="AD21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5" spans="1:30" x14ac:dyDescent="0.25">
      <c r="A2105" s="7">
        <f>ROW()</f>
        <v>2105</v>
      </c>
      <c r="B2105" s="14" t="b">
        <f>predictions[[#This Row],[Row]]=_xlfn.MINIFS(predictions[Row],predictions[DraftId],predictions[[#This Row],[DraftId]])</f>
        <v>0</v>
      </c>
      <c r="C2105" t="str">
        <f>_xlfn.XLOOKUP(predictions[[#This Row],[draft_part_id]],draft_parts[Id],draft_parts[DraftId])</f>
        <v>ec546253-93dd-4894-895a-166c5b2abfe7</v>
      </c>
      <c r="D2105" t="s">
        <v>20334</v>
      </c>
      <c r="E2105" t="str">
        <f>IFERROR(_xlfn.XLOOKUP(predictions[[#This Row],[DraftId]],drafts[id],drafts[title]),"")</f>
        <v>College Girls</v>
      </c>
      <c r="H2105" s="7">
        <v>10</v>
      </c>
      <c r="I2105" s="10">
        <f>_xlfn.XLOOKUP(predictions[[#This Row],[draft_part_id]],drafts_releases[PartId],drafts_releases[ReleaseDate])</f>
        <v>45909</v>
      </c>
      <c r="J2105" t="s">
        <v>6064</v>
      </c>
      <c r="K2105" t="str">
        <f>IF(ISBLANK(predictions[[#This Row],[ClayMovieId]]),"",_xlfn.XLOOKUP(predictions[[#This Row],[ClayMovieId]],drafts.movies[id],drafts.movies[movie_title]))</f>
        <v>The House Bunny</v>
      </c>
      <c r="L2105" t="b" cm="1">
        <f t="array" ref="L21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5" s="7" t="str" cm="1">
        <f t="array" ref="M21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5" t="b" cm="1">
        <f t="array" ref="N21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5" t="b" cm="1">
        <f t="array" ref="O21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5" s="7">
        <f>IF(predictions[[#This Row],[ClayInMemCorrectPrediction]],1,0)</f>
        <v>0</v>
      </c>
      <c r="Q2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5" s="7">
        <f>COUNTIFS(predictions[DraftId],predictions[[#This Row],[DraftId]],predictions[ClayCorrectPrediction],TRUE)</f>
        <v>4</v>
      </c>
      <c r="S2105" s="7" cm="1">
        <f t="array" ref="S21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5" t="s">
        <v>19935</v>
      </c>
      <c r="U2105" t="str">
        <f>IF(ISBLANK(predictions[[#This Row],[RyanMovieId]]),"",_xlfn.XLOOKUP(predictions[[#This Row],[RyanMovieId]],drafts.movies[id],drafts.movies[movie_title]))</f>
        <v>Pitch Perfect</v>
      </c>
      <c r="V2105" t="b" cm="1">
        <f t="array" ref="V21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5" s="7" t="str" cm="1">
        <f t="array" ref="W21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5" t="b" cm="1">
        <f t="array" ref="X21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5" t="b" cm="1">
        <f t="array" ref="Y21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5" s="7">
        <f>IF(predictions[[#This Row],[RyanInMemCorrectPrediction]],1,0)</f>
        <v>0</v>
      </c>
      <c r="AA2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5" s="7">
        <f>COUNTIFS(predictions[DraftId],predictions[[#This Row],[DraftId]],predictions[RyanCorrectPrediction],TRUE)</f>
        <v>3</v>
      </c>
      <c r="AC2105" s="7" cm="1">
        <f t="array" ref="AC21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5" s="7" t="str" cm="1">
        <f t="array" ref="AD21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6" spans="1:30" x14ac:dyDescent="0.25">
      <c r="A2106" s="7">
        <f>ROW()</f>
        <v>2106</v>
      </c>
      <c r="B2106" s="14" t="b">
        <f>predictions[[#This Row],[Row]]=_xlfn.MINIFS(predictions[Row],predictions[DraftId],predictions[[#This Row],[DraftId]])</f>
        <v>0</v>
      </c>
      <c r="C2106" t="str">
        <f>_xlfn.XLOOKUP(predictions[[#This Row],[draft_part_id]],draft_parts[Id],draft_parts[DraftId])</f>
        <v>ec546253-93dd-4894-895a-166c5b2abfe7</v>
      </c>
      <c r="D2106" t="s">
        <v>20334</v>
      </c>
      <c r="E2106" t="str">
        <f>IFERROR(_xlfn.XLOOKUP(predictions[[#This Row],[DraftId]],drafts[id],drafts[title]),"")</f>
        <v>College Girls</v>
      </c>
      <c r="H2106" s="7">
        <v>10</v>
      </c>
      <c r="I2106" s="10">
        <f>_xlfn.XLOOKUP(predictions[[#This Row],[draft_part_id]],drafts_releases[PartId],drafts_releases[ReleaseDate])</f>
        <v>45909</v>
      </c>
      <c r="J2106" t="s">
        <v>19932</v>
      </c>
      <c r="K2106" t="str">
        <f>IF(ISBLANK(predictions[[#This Row],[ClayMovieId]]),"",_xlfn.XLOOKUP(predictions[[#This Row],[ClayMovieId]],drafts.movies[id],drafts.movies[movie_title]))</f>
        <v>Where the Boys Are</v>
      </c>
      <c r="L2106" t="b" cm="1">
        <f t="array" ref="L21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6" s="7" t="str" cm="1">
        <f t="array" ref="M21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6" t="b" cm="1">
        <f t="array" ref="N21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6" t="b" cm="1">
        <f t="array" ref="O21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6" s="7">
        <f>IF(predictions[[#This Row],[ClayInMemCorrectPrediction]],1,0)</f>
        <v>0</v>
      </c>
      <c r="Q2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6" s="7">
        <f>COUNTIFS(predictions[DraftId],predictions[[#This Row],[DraftId]],predictions[ClayCorrectPrediction],TRUE)</f>
        <v>4</v>
      </c>
      <c r="S2106" s="7" cm="1">
        <f t="array" ref="S21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2106" t="s">
        <v>19938</v>
      </c>
      <c r="U2106" t="str">
        <f>IF(ISBLANK(predictions[[#This Row],[RyanMovieId]]),"",_xlfn.XLOOKUP(predictions[[#This Row],[RyanMovieId]],drafts.movies[id],drafts.movies[movie_title]))</f>
        <v>Kicking and Screaming</v>
      </c>
      <c r="V2106" t="b" cm="1">
        <f t="array" ref="V21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6" s="7" t="str" cm="1">
        <f t="array" ref="W21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6" t="b" cm="1">
        <f t="array" ref="X21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6" t="b" cm="1">
        <f t="array" ref="Y21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6" s="7">
        <f>IF(predictions[[#This Row],[RyanInMemCorrectPrediction]],1,0)</f>
        <v>0</v>
      </c>
      <c r="AA2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6" s="7">
        <f>COUNTIFS(predictions[DraftId],predictions[[#This Row],[DraftId]],predictions[RyanCorrectPrediction],TRUE)</f>
        <v>3</v>
      </c>
      <c r="AC2106" s="7" cm="1">
        <f t="array" ref="AC21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106" s="7" t="str" cm="1">
        <f t="array" ref="AD21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7" spans="1:30" x14ac:dyDescent="0.25">
      <c r="A2107" s="34">
        <f>ROW()</f>
        <v>2107</v>
      </c>
      <c r="B2107" s="36" t="b">
        <f>predictions[[#This Row],[Row]]=_xlfn.MINIFS(predictions[Row],predictions[DraftId],predictions[[#This Row],[DraftId]])</f>
        <v>1</v>
      </c>
      <c r="C2107" t="str">
        <f>_xlfn.XLOOKUP(predictions[[#This Row],[draft_part_id]],draft_parts[Id],draft_parts[DraftId])</f>
        <v>05f5ef35-a085-4505-94fe-bd6e9b271691</v>
      </c>
      <c r="D2107" s="35" t="s">
        <v>20376</v>
      </c>
      <c r="E2107" t="str">
        <f>IFERROR(_xlfn.XLOOKUP(predictions[[#This Row],[DraftId]],drafts[id],drafts[title]),"")</f>
        <v>Bigfoot &amp; Cryptids</v>
      </c>
      <c r="H2107" s="7">
        <v>10</v>
      </c>
      <c r="I2107" s="10">
        <f>_xlfn.XLOOKUP(predictions[[#This Row],[draft_part_id]],drafts_releases[PartId],drafts_releases[ReleaseDate])</f>
        <v>45916</v>
      </c>
      <c r="J2107" t="s">
        <v>20556</v>
      </c>
      <c r="K2107" t="str">
        <f>IF(ISBLANK(predictions[[#This Row],[ClayMovieId]]),"",_xlfn.XLOOKUP(predictions[[#This Row],[ClayMovieId]],drafts.movies[id],drafts.movies[movie_title]))</f>
        <v>Harry and the Hendersons</v>
      </c>
      <c r="L2107" s="35" t="b" cm="1">
        <f t="array" ref="L21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7" s="34" cm="1">
        <f t="array" ref="M21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07" s="35" t="b" cm="1">
        <f t="array" ref="N21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7" s="35" t="b" cm="1">
        <f t="array" ref="O21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7" s="34">
        <f>IF(predictions[[#This Row],[ClayInMemCorrectPrediction]],1,0)</f>
        <v>1</v>
      </c>
      <c r="Q2107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7" s="34">
        <f>COUNTIFS(predictions[DraftId],predictions[[#This Row],[DraftId]],predictions[ClayCorrectPrediction],TRUE)</f>
        <v>3</v>
      </c>
      <c r="S2107" s="34" cm="1">
        <f t="array" ref="S21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07" t="s">
        <v>20556</v>
      </c>
      <c r="U2107" t="str">
        <f>IF(ISBLANK(predictions[[#This Row],[RyanMovieId]]),"",_xlfn.XLOOKUP(predictions[[#This Row],[RyanMovieId]],drafts.movies[id],drafts.movies[movie_title]))</f>
        <v>Harry and the Hendersons</v>
      </c>
      <c r="V2107" s="35" t="b" cm="1">
        <f t="array" ref="V21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07" s="34" cm="1">
        <f t="array" ref="W21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107" s="35" t="b" cm="1">
        <f t="array" ref="X21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07" s="35" t="b" cm="1">
        <f t="array" ref="Y21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07" s="34">
        <f>IF(predictions[[#This Row],[RyanInMemCorrectPrediction]],1,0)</f>
        <v>1</v>
      </c>
      <c r="AA2107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7" s="34">
        <f>COUNTIFS(predictions[DraftId],predictions[[#This Row],[DraftId]],predictions[RyanCorrectPrediction],TRUE)</f>
        <v>1</v>
      </c>
      <c r="AC2107" s="34" cm="1">
        <f t="array" ref="AC21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07" s="34" t="str" cm="1">
        <f t="array" ref="AD21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8" spans="1:30" x14ac:dyDescent="0.25">
      <c r="A2108" s="34">
        <f>ROW()</f>
        <v>2108</v>
      </c>
      <c r="B2108" s="36" t="b">
        <f>predictions[[#This Row],[Row]]=_xlfn.MINIFS(predictions[Row],predictions[DraftId],predictions[[#This Row],[DraftId]])</f>
        <v>0</v>
      </c>
      <c r="C2108" t="str">
        <f>_xlfn.XLOOKUP(predictions[[#This Row],[draft_part_id]],draft_parts[Id],draft_parts[DraftId])</f>
        <v>05f5ef35-a085-4505-94fe-bd6e9b271691</v>
      </c>
      <c r="D2108" s="35" t="s">
        <v>20376</v>
      </c>
      <c r="E2108" t="str">
        <f>IFERROR(_xlfn.XLOOKUP(predictions[[#This Row],[DraftId]],drafts[id],drafts[title]),"")</f>
        <v>Bigfoot &amp; Cryptids</v>
      </c>
      <c r="H2108" s="7">
        <v>10</v>
      </c>
      <c r="I2108" s="10">
        <f>_xlfn.XLOOKUP(predictions[[#This Row],[draft_part_id]],drafts_releases[PartId],drafts_releases[ReleaseDate])</f>
        <v>45916</v>
      </c>
      <c r="J2108" t="s">
        <v>20565</v>
      </c>
      <c r="K2108" t="str">
        <f>IF(ISBLANK(predictions[[#This Row],[ClayMovieId]]),"",_xlfn.XLOOKUP(predictions[[#This Row],[ClayMovieId]],drafts.movies[id],drafts.movies[movie_title]))</f>
        <v>The Legend of Boggy Creek</v>
      </c>
      <c r="L2108" s="35" t="b" cm="1">
        <f t="array" ref="L21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8" s="34" cm="1">
        <f t="array" ref="M21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108" s="35" t="b" cm="1">
        <f t="array" ref="N21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8" s="35" t="b" cm="1">
        <f t="array" ref="O21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8" s="34">
        <f>IF(predictions[[#This Row],[ClayInMemCorrectPrediction]],1,0)</f>
        <v>1</v>
      </c>
      <c r="Q2108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8" s="34">
        <f>COUNTIFS(predictions[DraftId],predictions[[#This Row],[DraftId]],predictions[ClayCorrectPrediction],TRUE)</f>
        <v>3</v>
      </c>
      <c r="S2108" s="34" cm="1">
        <f t="array" ref="S21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08" t="s">
        <v>20538</v>
      </c>
      <c r="U2108" t="str">
        <f>IF(ISBLANK(predictions[[#This Row],[RyanMovieId]]),"",_xlfn.XLOOKUP(predictions[[#This Row],[RyanMovieId]],drafts.movies[id],drafts.movies[movie_title]))</f>
        <v>Troll Hunter</v>
      </c>
      <c r="V2108" s="35" t="b" cm="1">
        <f t="array" ref="V21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8" s="34" t="str" cm="1">
        <f t="array" ref="W21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8" s="35" t="b" cm="1">
        <f t="array" ref="X21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8" s="35" t="b" cm="1">
        <f t="array" ref="Y21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8" s="34">
        <f>IF(predictions[[#This Row],[RyanInMemCorrectPrediction]],1,0)</f>
        <v>0</v>
      </c>
      <c r="AA2108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8" s="34">
        <f>COUNTIFS(predictions[DraftId],predictions[[#This Row],[DraftId]],predictions[RyanCorrectPrediction],TRUE)</f>
        <v>1</v>
      </c>
      <c r="AC2108" s="34" cm="1">
        <f t="array" ref="AC21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08" s="34" t="str" cm="1">
        <f t="array" ref="AD21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9" spans="1:30" x14ac:dyDescent="0.25">
      <c r="A2109" s="34">
        <f>ROW()</f>
        <v>2109</v>
      </c>
      <c r="B2109" s="36" t="b">
        <f>predictions[[#This Row],[Row]]=_xlfn.MINIFS(predictions[Row],predictions[DraftId],predictions[[#This Row],[DraftId]])</f>
        <v>0</v>
      </c>
      <c r="C2109" t="str">
        <f>_xlfn.XLOOKUP(predictions[[#This Row],[draft_part_id]],draft_parts[Id],draft_parts[DraftId])</f>
        <v>05f5ef35-a085-4505-94fe-bd6e9b271691</v>
      </c>
      <c r="D2109" s="35" t="s">
        <v>20376</v>
      </c>
      <c r="E2109" t="str">
        <f>IFERROR(_xlfn.XLOOKUP(predictions[[#This Row],[DraftId]],drafts[id],drafts[title]),"")</f>
        <v>Bigfoot &amp; Cryptids</v>
      </c>
      <c r="H2109" s="7">
        <v>10</v>
      </c>
      <c r="I2109" s="10">
        <f>_xlfn.XLOOKUP(predictions[[#This Row],[draft_part_id]],drafts_releases[PartId],drafts_releases[ReleaseDate])</f>
        <v>45916</v>
      </c>
      <c r="J2109" t="s">
        <v>18036</v>
      </c>
      <c r="K2109" t="str">
        <f>IF(ISBLANK(predictions[[#This Row],[ClayMovieId]]),"",_xlfn.XLOOKUP(predictions[[#This Row],[ClayMovieId]],drafts.movies[id],drafts.movies[movie_title]))</f>
        <v>The Abominable Snowman</v>
      </c>
      <c r="L2109" s="35" t="b" cm="1">
        <f t="array" ref="L21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09" s="34" cm="1">
        <f t="array" ref="M21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109" s="35" t="b" cm="1">
        <f t="array" ref="N21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09" s="35" t="b" cm="1">
        <f t="array" ref="O21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09" s="34">
        <f>IF(predictions[[#This Row],[ClayInMemCorrectPrediction]],1,0)</f>
        <v>1</v>
      </c>
      <c r="Q2109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9" s="34">
        <f>COUNTIFS(predictions[DraftId],predictions[[#This Row],[DraftId]],predictions[ClayCorrectPrediction],TRUE)</f>
        <v>3</v>
      </c>
      <c r="S2109" s="34" cm="1">
        <f t="array" ref="S21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09" t="s">
        <v>20541</v>
      </c>
      <c r="U2109" t="str">
        <f>IF(ISBLANK(predictions[[#This Row],[RyanMovieId]]),"",_xlfn.XLOOKUP(predictions[[#This Row],[RyanMovieId]],drafts.movies[id],drafts.movies[movie_title]))</f>
        <v>The Mothman Prophecies</v>
      </c>
      <c r="V2109" s="35" t="b" cm="1">
        <f t="array" ref="V21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9" s="34" t="str" cm="1">
        <f t="array" ref="W21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9" s="35" t="b" cm="1">
        <f t="array" ref="X21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9" s="35" t="b" cm="1">
        <f t="array" ref="Y21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9" s="34">
        <f>IF(predictions[[#This Row],[RyanInMemCorrectPrediction]],1,0)</f>
        <v>0</v>
      </c>
      <c r="AA2109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9" s="34">
        <f>COUNTIFS(predictions[DraftId],predictions[[#This Row],[DraftId]],predictions[RyanCorrectPrediction],TRUE)</f>
        <v>1</v>
      </c>
      <c r="AC2109" s="34" cm="1">
        <f t="array" ref="AC21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09" s="34" t="str" cm="1">
        <f t="array" ref="AD21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0" spans="1:30" x14ac:dyDescent="0.25">
      <c r="A2110" s="34">
        <f>ROW()</f>
        <v>2110</v>
      </c>
      <c r="B2110" s="36" t="b">
        <f>predictions[[#This Row],[Row]]=_xlfn.MINIFS(predictions[Row],predictions[DraftId],predictions[[#This Row],[DraftId]])</f>
        <v>0</v>
      </c>
      <c r="C2110" t="str">
        <f>_xlfn.XLOOKUP(predictions[[#This Row],[draft_part_id]],draft_parts[Id],draft_parts[DraftId])</f>
        <v>05f5ef35-a085-4505-94fe-bd6e9b271691</v>
      </c>
      <c r="D2110" s="35" t="s">
        <v>20376</v>
      </c>
      <c r="E2110" t="str">
        <f>IFERROR(_xlfn.XLOOKUP(predictions[[#This Row],[DraftId]],drafts[id],drafts[title]),"")</f>
        <v>Bigfoot &amp; Cryptids</v>
      </c>
      <c r="H2110" s="7">
        <v>10</v>
      </c>
      <c r="I2110" s="10">
        <f>_xlfn.XLOOKUP(predictions[[#This Row],[draft_part_id]],drafts_releases[PartId],drafts_releases[ReleaseDate])</f>
        <v>45916</v>
      </c>
      <c r="J2110" t="s">
        <v>20550</v>
      </c>
      <c r="K2110" t="str">
        <f>IF(ISBLANK(predictions[[#This Row],[ClayMovieId]]),"",_xlfn.XLOOKUP(predictions[[#This Row],[ClayMovieId]],drafts.movies[id],drafts.movies[movie_title]))</f>
        <v>Willow Creek</v>
      </c>
      <c r="L2110" s="35" t="b" cm="1">
        <f t="array" ref="L21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0" s="34" t="str" cm="1">
        <f t="array" ref="M21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0" s="35" t="b" cm="1">
        <f t="array" ref="N21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0" s="35" t="b" cm="1">
        <f t="array" ref="O21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0" s="34">
        <f>IF(predictions[[#This Row],[ClayInMemCorrectPrediction]],1,0)</f>
        <v>0</v>
      </c>
      <c r="Q2110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0" s="34">
        <f>COUNTIFS(predictions[DraftId],predictions[[#This Row],[DraftId]],predictions[ClayCorrectPrediction],TRUE)</f>
        <v>3</v>
      </c>
      <c r="S2110" s="34" cm="1">
        <f t="array" ref="S21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0" t="s">
        <v>20550</v>
      </c>
      <c r="U2110" t="str">
        <f>IF(ISBLANK(predictions[[#This Row],[RyanMovieId]]),"",_xlfn.XLOOKUP(predictions[[#This Row],[RyanMovieId]],drafts.movies[id],drafts.movies[movie_title]))</f>
        <v>Willow Creek</v>
      </c>
      <c r="V2110" s="35" t="b" cm="1">
        <f t="array" ref="V21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0" s="34" t="str" cm="1">
        <f t="array" ref="W21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0" s="35" t="b" cm="1">
        <f t="array" ref="X21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0" s="35" t="b" cm="1">
        <f t="array" ref="Y21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0" s="34">
        <f>IF(predictions[[#This Row],[RyanInMemCorrectPrediction]],1,0)</f>
        <v>0</v>
      </c>
      <c r="AA2110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0" s="34">
        <f>COUNTIFS(predictions[DraftId],predictions[[#This Row],[DraftId]],predictions[RyanCorrectPrediction],TRUE)</f>
        <v>1</v>
      </c>
      <c r="AC2110" s="34" cm="1">
        <f t="array" ref="AC21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0" s="34" t="str" cm="1">
        <f t="array" ref="AD21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1" spans="1:30" x14ac:dyDescent="0.25">
      <c r="A2111" s="34">
        <f>ROW()</f>
        <v>2111</v>
      </c>
      <c r="B2111" s="36" t="b">
        <f>predictions[[#This Row],[Row]]=_xlfn.MINIFS(predictions[Row],predictions[DraftId],predictions[[#This Row],[DraftId]])</f>
        <v>0</v>
      </c>
      <c r="C2111" t="str">
        <f>_xlfn.XLOOKUP(predictions[[#This Row],[draft_part_id]],draft_parts[Id],draft_parts[DraftId])</f>
        <v>05f5ef35-a085-4505-94fe-bd6e9b271691</v>
      </c>
      <c r="D2111" s="35" t="s">
        <v>20376</v>
      </c>
      <c r="E2111" t="str">
        <f>IFERROR(_xlfn.XLOOKUP(predictions[[#This Row],[DraftId]],drafts[id],drafts[title]),"")</f>
        <v>Bigfoot &amp; Cryptids</v>
      </c>
      <c r="H2111" s="7">
        <v>10</v>
      </c>
      <c r="I2111" s="10">
        <f>_xlfn.XLOOKUP(predictions[[#This Row],[draft_part_id]],drafts_releases[PartId],drafts_releases[ReleaseDate])</f>
        <v>45916</v>
      </c>
      <c r="J2111" t="s">
        <v>20568</v>
      </c>
      <c r="K2111" t="str">
        <f>IF(ISBLANK(predictions[[#This Row],[ClayMovieId]]),"",_xlfn.XLOOKUP(predictions[[#This Row],[ClayMovieId]],drafts.movies[id],drafts.movies[movie_title]))</f>
        <v>Incident at Loch Ness</v>
      </c>
      <c r="L2111" s="35" t="b" cm="1">
        <f t="array" ref="L21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1" s="34" t="str" cm="1">
        <f t="array" ref="M21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1" s="35" t="b" cm="1">
        <f t="array" ref="N21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1" s="35" t="b" cm="1">
        <f t="array" ref="O21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1" s="34">
        <f>IF(predictions[[#This Row],[ClayInMemCorrectPrediction]],1,0)</f>
        <v>0</v>
      </c>
      <c r="Q2111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1" s="34">
        <f>COUNTIFS(predictions[DraftId],predictions[[#This Row],[DraftId]],predictions[ClayCorrectPrediction],TRUE)</f>
        <v>3</v>
      </c>
      <c r="S2111" s="34" cm="1">
        <f t="array" ref="S21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1" t="s">
        <v>20547</v>
      </c>
      <c r="U2111" t="str">
        <f>IF(ISBLANK(predictions[[#This Row],[RyanMovieId]]),"",_xlfn.XLOOKUP(predictions[[#This Row],[RyanMovieId]],drafts.movies[id],drafts.movies[movie_title]))</f>
        <v>Rudolph the Red-Nosed Reindeer</v>
      </c>
      <c r="V2111" s="35" t="b" cm="1">
        <f t="array" ref="V21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1" s="34" t="str" cm="1">
        <f t="array" ref="W21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1" s="35" t="b" cm="1">
        <f t="array" ref="X21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1" s="35" t="b" cm="1">
        <f t="array" ref="Y21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1" s="34">
        <f>IF(predictions[[#This Row],[RyanInMemCorrectPrediction]],1,0)</f>
        <v>0</v>
      </c>
      <c r="AA2111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1" s="34">
        <f>COUNTIFS(predictions[DraftId],predictions[[#This Row],[DraftId]],predictions[RyanCorrectPrediction],TRUE)</f>
        <v>1</v>
      </c>
      <c r="AC2111" s="34" cm="1">
        <f t="array" ref="AC21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1" s="34" t="str" cm="1">
        <f t="array" ref="AD21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2" spans="1:30" x14ac:dyDescent="0.25">
      <c r="A2112" s="34">
        <f>ROW()</f>
        <v>2112</v>
      </c>
      <c r="B2112" s="36" t="b">
        <f>predictions[[#This Row],[Row]]=_xlfn.MINIFS(predictions[Row],predictions[DraftId],predictions[[#This Row],[DraftId]])</f>
        <v>0</v>
      </c>
      <c r="C2112" t="str">
        <f>_xlfn.XLOOKUP(predictions[[#This Row],[draft_part_id]],draft_parts[Id],draft_parts[DraftId])</f>
        <v>05f5ef35-a085-4505-94fe-bd6e9b271691</v>
      </c>
      <c r="D2112" s="35" t="s">
        <v>20376</v>
      </c>
      <c r="E2112" t="str">
        <f>IFERROR(_xlfn.XLOOKUP(predictions[[#This Row],[DraftId]],drafts[id],drafts[title]),"")</f>
        <v>Bigfoot &amp; Cryptids</v>
      </c>
      <c r="H2112" s="7">
        <v>10</v>
      </c>
      <c r="I2112" s="10">
        <f>_xlfn.XLOOKUP(predictions[[#This Row],[draft_part_id]],drafts_releases[PartId],drafts_releases[ReleaseDate])</f>
        <v>45916</v>
      </c>
      <c r="J2112" t="s">
        <v>20559</v>
      </c>
      <c r="K2112" t="str">
        <f>IF(ISBLANK(predictions[[#This Row],[ClayMovieId]]),"",_xlfn.XLOOKUP(predictions[[#This Row],[ClayMovieId]],drafts.movies[id],drafts.movies[movie_title]))</f>
        <v>Wendigo</v>
      </c>
      <c r="L2112" s="35" t="b" cm="1">
        <f t="array" ref="L21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2" s="34" t="str" cm="1">
        <f t="array" ref="M21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2" s="35" t="b" cm="1">
        <f t="array" ref="N21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2" s="35" t="b" cm="1">
        <f t="array" ref="O21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2" s="34">
        <f>IF(predictions[[#This Row],[ClayInMemCorrectPrediction]],1,0)</f>
        <v>0</v>
      </c>
      <c r="Q2112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2" s="34">
        <f>COUNTIFS(predictions[DraftId],predictions[[#This Row],[DraftId]],predictions[ClayCorrectPrediction],TRUE)</f>
        <v>3</v>
      </c>
      <c r="S2112" s="34" cm="1">
        <f t="array" ref="S21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2" t="s">
        <v>20559</v>
      </c>
      <c r="U2112" t="str">
        <f>IF(ISBLANK(predictions[[#This Row],[RyanMovieId]]),"",_xlfn.XLOOKUP(predictions[[#This Row],[RyanMovieId]],drafts.movies[id],drafts.movies[movie_title]))</f>
        <v>Wendigo</v>
      </c>
      <c r="V2112" s="35" t="b" cm="1">
        <f t="array" ref="V21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2" s="34" t="str" cm="1">
        <f t="array" ref="W21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2" s="35" t="b" cm="1">
        <f t="array" ref="X21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2" s="35" t="b" cm="1">
        <f t="array" ref="Y21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2" s="34">
        <f>IF(predictions[[#This Row],[RyanInMemCorrectPrediction]],1,0)</f>
        <v>0</v>
      </c>
      <c r="AA2112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2" s="34">
        <f>COUNTIFS(predictions[DraftId],predictions[[#This Row],[DraftId]],predictions[RyanCorrectPrediction],TRUE)</f>
        <v>1</v>
      </c>
      <c r="AC2112" s="34" cm="1">
        <f t="array" ref="AC21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2" s="34" t="str" cm="1">
        <f t="array" ref="AD21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3" spans="1:30" x14ac:dyDescent="0.25">
      <c r="A2113" s="34">
        <f>ROW()</f>
        <v>2113</v>
      </c>
      <c r="B2113" s="36" t="b">
        <f>predictions[[#This Row],[Row]]=_xlfn.MINIFS(predictions[Row],predictions[DraftId],predictions[[#This Row],[DraftId]])</f>
        <v>0</v>
      </c>
      <c r="C2113" t="str">
        <f>_xlfn.XLOOKUP(predictions[[#This Row],[draft_part_id]],draft_parts[Id],draft_parts[DraftId])</f>
        <v>05f5ef35-a085-4505-94fe-bd6e9b271691</v>
      </c>
      <c r="D2113" s="35" t="s">
        <v>20376</v>
      </c>
      <c r="E2113" t="str">
        <f>IFERROR(_xlfn.XLOOKUP(predictions[[#This Row],[DraftId]],drafts[id],drafts[title]),"")</f>
        <v>Bigfoot &amp; Cryptids</v>
      </c>
      <c r="H2113" s="7">
        <v>10</v>
      </c>
      <c r="I2113" s="10">
        <f>_xlfn.XLOOKUP(predictions[[#This Row],[draft_part_id]],drafts_releases[PartId],drafts_releases[ReleaseDate])</f>
        <v>45916</v>
      </c>
      <c r="J2113" t="s">
        <v>20577</v>
      </c>
      <c r="K2113" t="str">
        <f>IF(ISBLANK(predictions[[#This Row],[ClayMovieId]]),"",_xlfn.XLOOKUP(predictions[[#This Row],[ClayMovieId]],drafts.movies[id],drafts.movies[movie_title]))</f>
        <v>Ondine</v>
      </c>
      <c r="L2113" s="35" t="b" cm="1">
        <f t="array" ref="L21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3" s="34" t="str" cm="1">
        <f t="array" ref="M21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3" s="35" t="b" cm="1">
        <f t="array" ref="N21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3" s="35" t="b" cm="1">
        <f t="array" ref="O21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3" s="34">
        <f>IF(predictions[[#This Row],[ClayInMemCorrectPrediction]],1,0)</f>
        <v>0</v>
      </c>
      <c r="Q2113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3" s="34">
        <f>COUNTIFS(predictions[DraftId],predictions[[#This Row],[DraftId]],predictions[ClayCorrectPrediction],TRUE)</f>
        <v>3</v>
      </c>
      <c r="S2113" s="34" cm="1">
        <f t="array" ref="S21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3</v>
      </c>
      <c r="T2113" t="s">
        <v>20544</v>
      </c>
      <c r="U2113" t="str">
        <f>IF(ISBLANK(predictions[[#This Row],[RyanMovieId]]),"",_xlfn.XLOOKUP(predictions[[#This Row],[RyanMovieId]],drafts.movies[id],drafts.movies[movie_title]))</f>
        <v>Shriek of the Mutilated</v>
      </c>
      <c r="V2113" s="35" t="b" cm="1">
        <f t="array" ref="V21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3" s="34" t="str" cm="1">
        <f t="array" ref="W21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3" s="35" t="b" cm="1">
        <f t="array" ref="X21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3" s="35" t="b" cm="1">
        <f t="array" ref="Y21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3" s="34">
        <f>IF(predictions[[#This Row],[RyanInMemCorrectPrediction]],1,0)</f>
        <v>0</v>
      </c>
      <c r="AA2113" s="34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3" s="34">
        <f>COUNTIFS(predictions[DraftId],predictions[[#This Row],[DraftId]],predictions[RyanCorrectPrediction],TRUE)</f>
        <v>1</v>
      </c>
      <c r="AC2113" s="34" cm="1">
        <f t="array" ref="AC21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2113" s="34" t="str" cm="1">
        <f t="array" ref="AD21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</sheetData>
  <mergeCells count="3">
    <mergeCell ref="J1:S1"/>
    <mergeCell ref="AQ2:AR2"/>
    <mergeCell ref="T1:AC1"/>
  </mergeCells>
  <conditionalFormatting sqref="J3:S2113">
    <cfRule type="expression" dxfId="14" priority="20">
      <formula>IF($N3=TRUE,TRUE,FALSE)</formula>
    </cfRule>
  </conditionalFormatting>
  <conditionalFormatting sqref="T3:AC2113">
    <cfRule type="expression" dxfId="13" priority="19">
      <formula>IF($X3=TRUE,TRUE,FALSE)</formula>
    </cfRule>
  </conditionalFormatting>
  <conditionalFormatting sqref="AD3:AD2113">
    <cfRule type="expression" dxfId="12" priority="15">
      <formula>IF($AD3&lt;&gt;"",TRUE,FALSE)</formula>
    </cfRule>
  </conditionalFormatting>
  <dataValidations count="1">
    <dataValidation type="list" allowBlank="1" showInputMessage="1" showErrorMessage="1" sqref="F3:F2113" xr:uid="{BFC0211C-1CA4-44A7-855F-463CE899C9C2}">
      <formula1>PredictionType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7B32A-22E3-4AF8-8814-C9035C838D8D}">
  <sheetPr codeName="Sheet13"/>
  <dimension ref="A1:D260"/>
  <sheetViews>
    <sheetView topLeftCell="A202" workbookViewId="0">
      <selection activeCell="A229" sqref="A229"/>
    </sheetView>
  </sheetViews>
  <sheetFormatPr defaultRowHeight="15" x14ac:dyDescent="0.25"/>
  <cols>
    <col min="2" max="2" width="13.7109375" customWidth="1"/>
    <col min="3" max="3" width="9.7109375" customWidth="1"/>
    <col min="4" max="4" width="21.85546875" bestFit="1" customWidth="1"/>
  </cols>
  <sheetData>
    <row r="1" spans="1:4" x14ac:dyDescent="0.25">
      <c r="A1" t="s">
        <v>0</v>
      </c>
      <c r="B1" t="s">
        <v>1</v>
      </c>
      <c r="C1" t="s">
        <v>770</v>
      </c>
      <c r="D1" t="s">
        <v>771</v>
      </c>
    </row>
    <row r="2" spans="1:4" x14ac:dyDescent="0.25">
      <c r="A2" t="s">
        <v>1040</v>
      </c>
      <c r="B2">
        <v>135</v>
      </c>
      <c r="D2" t="s">
        <v>1041</v>
      </c>
    </row>
    <row r="3" spans="1:4" x14ac:dyDescent="0.25">
      <c r="A3" t="s">
        <v>776</v>
      </c>
      <c r="B3">
        <v>3</v>
      </c>
      <c r="D3" t="s">
        <v>777</v>
      </c>
    </row>
    <row r="4" spans="1:4" x14ac:dyDescent="0.25">
      <c r="A4" t="s">
        <v>982</v>
      </c>
      <c r="B4">
        <v>106</v>
      </c>
      <c r="D4" t="s">
        <v>983</v>
      </c>
    </row>
    <row r="5" spans="1:4" x14ac:dyDescent="0.25">
      <c r="A5" t="s">
        <v>796</v>
      </c>
      <c r="B5">
        <v>13</v>
      </c>
      <c r="D5" t="s">
        <v>797</v>
      </c>
    </row>
    <row r="6" spans="1:4" x14ac:dyDescent="0.25">
      <c r="A6" t="s">
        <v>1050</v>
      </c>
      <c r="B6">
        <v>140</v>
      </c>
      <c r="D6" t="s">
        <v>1051</v>
      </c>
    </row>
    <row r="7" spans="1:4" x14ac:dyDescent="0.25">
      <c r="A7" t="s">
        <v>918</v>
      </c>
      <c r="B7">
        <v>74</v>
      </c>
      <c r="D7" t="s">
        <v>919</v>
      </c>
    </row>
    <row r="8" spans="1:4" x14ac:dyDescent="0.25">
      <c r="A8" s="1" t="s">
        <v>976</v>
      </c>
      <c r="B8">
        <v>103</v>
      </c>
      <c r="D8" t="s">
        <v>977</v>
      </c>
    </row>
    <row r="9" spans="1:4" x14ac:dyDescent="0.25">
      <c r="A9" t="s">
        <v>1146</v>
      </c>
      <c r="B9">
        <v>188</v>
      </c>
      <c r="D9" t="s">
        <v>1147</v>
      </c>
    </row>
    <row r="10" spans="1:4" x14ac:dyDescent="0.25">
      <c r="A10" t="s">
        <v>838</v>
      </c>
      <c r="B10">
        <v>34</v>
      </c>
      <c r="D10" t="s">
        <v>839</v>
      </c>
    </row>
    <row r="11" spans="1:4" x14ac:dyDescent="0.25">
      <c r="A11" t="s">
        <v>1226</v>
      </c>
      <c r="B11">
        <v>229</v>
      </c>
      <c r="D11" t="s">
        <v>1227</v>
      </c>
    </row>
    <row r="12" spans="1:4" x14ac:dyDescent="0.25">
      <c r="A12" t="s">
        <v>980</v>
      </c>
      <c r="B12">
        <v>105</v>
      </c>
      <c r="D12" t="s">
        <v>981</v>
      </c>
    </row>
    <row r="13" spans="1:4" x14ac:dyDescent="0.25">
      <c r="A13" t="s">
        <v>966</v>
      </c>
      <c r="B13">
        <v>98</v>
      </c>
      <c r="D13" t="s">
        <v>967</v>
      </c>
    </row>
    <row r="14" spans="1:4" x14ac:dyDescent="0.25">
      <c r="A14" t="s">
        <v>1230</v>
      </c>
      <c r="B14">
        <v>231</v>
      </c>
      <c r="D14" t="s">
        <v>1231</v>
      </c>
    </row>
    <row r="15" spans="1:4" x14ac:dyDescent="0.25">
      <c r="A15" s="1" t="s">
        <v>842</v>
      </c>
      <c r="B15">
        <v>36</v>
      </c>
      <c r="D15" t="s">
        <v>843</v>
      </c>
    </row>
    <row r="16" spans="1:4" x14ac:dyDescent="0.25">
      <c r="A16" t="s">
        <v>912</v>
      </c>
      <c r="B16">
        <v>71</v>
      </c>
      <c r="D16" t="s">
        <v>913</v>
      </c>
    </row>
    <row r="17" spans="1:4" x14ac:dyDescent="0.25">
      <c r="A17" t="s">
        <v>948</v>
      </c>
      <c r="B17">
        <v>89</v>
      </c>
      <c r="D17" t="s">
        <v>949</v>
      </c>
    </row>
    <row r="18" spans="1:4" x14ac:dyDescent="0.25">
      <c r="A18" t="s">
        <v>1006</v>
      </c>
      <c r="B18">
        <v>118</v>
      </c>
      <c r="D18" t="s">
        <v>1007</v>
      </c>
    </row>
    <row r="19" spans="1:4" x14ac:dyDescent="0.25">
      <c r="A19" t="s">
        <v>1034</v>
      </c>
      <c r="B19">
        <v>132</v>
      </c>
      <c r="D19" t="s">
        <v>1035</v>
      </c>
    </row>
    <row r="20" spans="1:4" x14ac:dyDescent="0.25">
      <c r="A20" t="s">
        <v>974</v>
      </c>
      <c r="B20">
        <v>102</v>
      </c>
      <c r="D20" t="s">
        <v>975</v>
      </c>
    </row>
    <row r="21" spans="1:4" x14ac:dyDescent="0.25">
      <c r="A21" t="s">
        <v>1036</v>
      </c>
      <c r="B21">
        <v>133</v>
      </c>
      <c r="D21" t="s">
        <v>1037</v>
      </c>
    </row>
    <row r="22" spans="1:4" x14ac:dyDescent="0.25">
      <c r="A22" t="s">
        <v>1168</v>
      </c>
      <c r="B22">
        <v>200</v>
      </c>
      <c r="D22" t="s">
        <v>1169</v>
      </c>
    </row>
    <row r="23" spans="1:4" x14ac:dyDescent="0.25">
      <c r="A23" t="s">
        <v>854</v>
      </c>
      <c r="B23">
        <v>42</v>
      </c>
      <c r="D23" t="s">
        <v>855</v>
      </c>
    </row>
    <row r="24" spans="1:4" x14ac:dyDescent="0.25">
      <c r="A24" t="s">
        <v>818</v>
      </c>
      <c r="B24">
        <v>24</v>
      </c>
      <c r="D24" t="s">
        <v>819</v>
      </c>
    </row>
    <row r="25" spans="1:4" x14ac:dyDescent="0.25">
      <c r="A25" t="s">
        <v>1048</v>
      </c>
      <c r="B25">
        <v>139</v>
      </c>
      <c r="D25" t="s">
        <v>1049</v>
      </c>
    </row>
    <row r="26" spans="1:4" x14ac:dyDescent="0.25">
      <c r="A26" t="s">
        <v>1076</v>
      </c>
      <c r="B26">
        <v>153</v>
      </c>
      <c r="D26" t="s">
        <v>1077</v>
      </c>
    </row>
    <row r="27" spans="1:4" x14ac:dyDescent="0.25">
      <c r="A27" t="s">
        <v>832</v>
      </c>
      <c r="B27">
        <v>31</v>
      </c>
      <c r="D27" t="s">
        <v>833</v>
      </c>
    </row>
    <row r="28" spans="1:4" x14ac:dyDescent="0.25">
      <c r="A28" t="s">
        <v>978</v>
      </c>
      <c r="B28">
        <v>104</v>
      </c>
      <c r="D28" t="s">
        <v>979</v>
      </c>
    </row>
    <row r="29" spans="1:4" x14ac:dyDescent="0.25">
      <c r="A29" t="s">
        <v>968</v>
      </c>
      <c r="B29">
        <v>99</v>
      </c>
      <c r="D29" t="s">
        <v>969</v>
      </c>
    </row>
    <row r="30" spans="1:4" x14ac:dyDescent="0.25">
      <c r="A30" t="s">
        <v>1218</v>
      </c>
      <c r="B30">
        <v>225</v>
      </c>
      <c r="D30" t="s">
        <v>1219</v>
      </c>
    </row>
    <row r="31" spans="1:4" x14ac:dyDescent="0.25">
      <c r="A31" t="s">
        <v>992</v>
      </c>
      <c r="B31">
        <v>111</v>
      </c>
      <c r="D31" t="s">
        <v>993</v>
      </c>
    </row>
    <row r="32" spans="1:4" x14ac:dyDescent="0.25">
      <c r="A32" t="s">
        <v>990</v>
      </c>
      <c r="B32">
        <v>110</v>
      </c>
      <c r="D32" t="s">
        <v>991</v>
      </c>
    </row>
    <row r="33" spans="1:4" x14ac:dyDescent="0.25">
      <c r="A33" t="s">
        <v>1204</v>
      </c>
      <c r="B33">
        <v>218</v>
      </c>
      <c r="D33" t="s">
        <v>1205</v>
      </c>
    </row>
    <row r="34" spans="1:4" x14ac:dyDescent="0.25">
      <c r="A34" t="s">
        <v>970</v>
      </c>
      <c r="B34">
        <v>100</v>
      </c>
      <c r="D34" t="s">
        <v>971</v>
      </c>
    </row>
    <row r="35" spans="1:4" x14ac:dyDescent="0.25">
      <c r="A35" t="s">
        <v>1212</v>
      </c>
      <c r="B35">
        <v>222</v>
      </c>
      <c r="D35" t="s">
        <v>1213</v>
      </c>
    </row>
    <row r="36" spans="1:4" x14ac:dyDescent="0.25">
      <c r="A36" t="s">
        <v>910</v>
      </c>
      <c r="B36">
        <v>70</v>
      </c>
      <c r="D36" t="s">
        <v>911</v>
      </c>
    </row>
    <row r="37" spans="1:4" x14ac:dyDescent="0.25">
      <c r="A37" t="s">
        <v>1214</v>
      </c>
      <c r="B37">
        <v>223</v>
      </c>
      <c r="D37" t="s">
        <v>1215</v>
      </c>
    </row>
    <row r="38" spans="1:4" x14ac:dyDescent="0.25">
      <c r="A38" t="s">
        <v>812</v>
      </c>
      <c r="B38">
        <v>21</v>
      </c>
      <c r="D38" t="s">
        <v>813</v>
      </c>
    </row>
    <row r="39" spans="1:4" x14ac:dyDescent="0.25">
      <c r="A39" t="s">
        <v>1238</v>
      </c>
      <c r="B39">
        <v>235</v>
      </c>
      <c r="D39" t="s">
        <v>1239</v>
      </c>
    </row>
    <row r="40" spans="1:4" x14ac:dyDescent="0.25">
      <c r="A40" t="s">
        <v>790</v>
      </c>
      <c r="B40">
        <v>10</v>
      </c>
      <c r="D40" t="s">
        <v>791</v>
      </c>
    </row>
    <row r="41" spans="1:4" x14ac:dyDescent="0.25">
      <c r="A41" t="s">
        <v>1157</v>
      </c>
      <c r="B41">
        <v>194</v>
      </c>
      <c r="D41" t="s">
        <v>1158</v>
      </c>
    </row>
    <row r="42" spans="1:4" x14ac:dyDescent="0.25">
      <c r="A42" t="s">
        <v>942</v>
      </c>
      <c r="B42">
        <v>86</v>
      </c>
      <c r="D42" t="s">
        <v>943</v>
      </c>
    </row>
    <row r="43" spans="1:4" x14ac:dyDescent="0.25">
      <c r="A43" t="s">
        <v>1088</v>
      </c>
      <c r="B43">
        <v>159</v>
      </c>
      <c r="D43" t="s">
        <v>1089</v>
      </c>
    </row>
    <row r="44" spans="1:4" x14ac:dyDescent="0.25">
      <c r="A44" t="s">
        <v>1084</v>
      </c>
      <c r="B44">
        <v>157</v>
      </c>
      <c r="D44" t="s">
        <v>1085</v>
      </c>
    </row>
    <row r="45" spans="1:4" x14ac:dyDescent="0.25">
      <c r="A45" t="s">
        <v>846</v>
      </c>
      <c r="B45">
        <v>38</v>
      </c>
      <c r="D45" t="s">
        <v>847</v>
      </c>
    </row>
    <row r="46" spans="1:4" x14ac:dyDescent="0.25">
      <c r="A46" t="s">
        <v>784</v>
      </c>
      <c r="B46">
        <v>7</v>
      </c>
      <c r="D46" t="s">
        <v>785</v>
      </c>
    </row>
    <row r="47" spans="1:4" x14ac:dyDescent="0.25">
      <c r="A47" t="s">
        <v>1164</v>
      </c>
      <c r="B47">
        <v>198</v>
      </c>
      <c r="D47" t="s">
        <v>1165</v>
      </c>
    </row>
    <row r="48" spans="1:4" x14ac:dyDescent="0.25">
      <c r="A48" t="s">
        <v>1186</v>
      </c>
      <c r="B48">
        <v>209</v>
      </c>
      <c r="D48" t="s">
        <v>1187</v>
      </c>
    </row>
    <row r="49" spans="1:4" x14ac:dyDescent="0.25">
      <c r="A49" t="s">
        <v>856</v>
      </c>
      <c r="B49">
        <v>43</v>
      </c>
      <c r="D49" t="s">
        <v>857</v>
      </c>
    </row>
    <row r="50" spans="1:4" x14ac:dyDescent="0.25">
      <c r="A50" t="s">
        <v>1086</v>
      </c>
      <c r="B50">
        <v>158</v>
      </c>
      <c r="D50" t="s">
        <v>1087</v>
      </c>
    </row>
    <row r="51" spans="1:4" x14ac:dyDescent="0.25">
      <c r="A51" t="s">
        <v>908</v>
      </c>
      <c r="B51">
        <v>69</v>
      </c>
      <c r="D51" t="s">
        <v>909</v>
      </c>
    </row>
    <row r="52" spans="1:4" x14ac:dyDescent="0.25">
      <c r="A52" t="s">
        <v>810</v>
      </c>
      <c r="B52">
        <v>20</v>
      </c>
      <c r="D52" t="s">
        <v>811</v>
      </c>
    </row>
    <row r="53" spans="1:4" x14ac:dyDescent="0.25">
      <c r="A53" t="s">
        <v>984</v>
      </c>
      <c r="B53">
        <v>107</v>
      </c>
      <c r="D53" t="s">
        <v>985</v>
      </c>
    </row>
    <row r="54" spans="1:4" x14ac:dyDescent="0.25">
      <c r="A54" t="s">
        <v>952</v>
      </c>
      <c r="B54">
        <v>91</v>
      </c>
      <c r="D54" t="s">
        <v>953</v>
      </c>
    </row>
    <row r="55" spans="1:4" x14ac:dyDescent="0.25">
      <c r="A55" t="s">
        <v>1010</v>
      </c>
      <c r="B55">
        <v>120</v>
      </c>
      <c r="D55" t="s">
        <v>1011</v>
      </c>
    </row>
    <row r="56" spans="1:4" x14ac:dyDescent="0.25">
      <c r="A56" s="1" t="s">
        <v>926</v>
      </c>
      <c r="B56">
        <v>78</v>
      </c>
      <c r="D56" t="s">
        <v>927</v>
      </c>
    </row>
    <row r="57" spans="1:4" x14ac:dyDescent="0.25">
      <c r="A57" t="s">
        <v>872</v>
      </c>
      <c r="B57">
        <v>51</v>
      </c>
      <c r="D57" t="s">
        <v>873</v>
      </c>
    </row>
    <row r="58" spans="1:4" x14ac:dyDescent="0.25">
      <c r="A58" t="s">
        <v>1108</v>
      </c>
      <c r="B58">
        <v>169</v>
      </c>
      <c r="D58" t="s">
        <v>1109</v>
      </c>
    </row>
    <row r="59" spans="1:4" x14ac:dyDescent="0.25">
      <c r="A59" t="s">
        <v>1200</v>
      </c>
      <c r="B59">
        <v>216</v>
      </c>
      <c r="D59" t="s">
        <v>1201</v>
      </c>
    </row>
    <row r="60" spans="1:4" x14ac:dyDescent="0.25">
      <c r="A60" t="s">
        <v>788</v>
      </c>
      <c r="B60">
        <v>9</v>
      </c>
      <c r="D60" t="s">
        <v>789</v>
      </c>
    </row>
    <row r="61" spans="1:4" x14ac:dyDescent="0.25">
      <c r="A61" t="s">
        <v>1232</v>
      </c>
      <c r="B61">
        <v>232</v>
      </c>
      <c r="D61" t="s">
        <v>1233</v>
      </c>
    </row>
    <row r="62" spans="1:4" x14ac:dyDescent="0.25">
      <c r="A62" t="s">
        <v>864</v>
      </c>
      <c r="B62">
        <v>47</v>
      </c>
      <c r="D62" t="s">
        <v>865</v>
      </c>
    </row>
    <row r="63" spans="1:4" x14ac:dyDescent="0.25">
      <c r="A63" t="s">
        <v>814</v>
      </c>
      <c r="B63">
        <v>22</v>
      </c>
      <c r="D63" t="s">
        <v>815</v>
      </c>
    </row>
    <row r="64" spans="1:4" x14ac:dyDescent="0.25">
      <c r="A64" t="s">
        <v>956</v>
      </c>
      <c r="B64">
        <v>93</v>
      </c>
      <c r="D64" t="s">
        <v>957</v>
      </c>
    </row>
    <row r="65" spans="1:4" x14ac:dyDescent="0.25">
      <c r="A65" t="s">
        <v>826</v>
      </c>
      <c r="B65">
        <v>28</v>
      </c>
      <c r="D65" t="s">
        <v>827</v>
      </c>
    </row>
    <row r="66" spans="1:4" x14ac:dyDescent="0.25">
      <c r="A66" t="s">
        <v>914</v>
      </c>
      <c r="B66">
        <v>72</v>
      </c>
      <c r="D66" t="s">
        <v>915</v>
      </c>
    </row>
    <row r="67" spans="1:4" x14ac:dyDescent="0.25">
      <c r="A67" t="s">
        <v>1188</v>
      </c>
      <c r="B67">
        <v>210</v>
      </c>
      <c r="D67" t="s">
        <v>1189</v>
      </c>
    </row>
    <row r="68" spans="1:4" x14ac:dyDescent="0.25">
      <c r="A68" t="s">
        <v>1000</v>
      </c>
      <c r="B68">
        <v>115</v>
      </c>
      <c r="D68" t="s">
        <v>1001</v>
      </c>
    </row>
    <row r="69" spans="1:4" x14ac:dyDescent="0.25">
      <c r="A69" t="s">
        <v>1172</v>
      </c>
      <c r="B69">
        <v>202</v>
      </c>
      <c r="D69" t="s">
        <v>1173</v>
      </c>
    </row>
    <row r="70" spans="1:4" x14ac:dyDescent="0.25">
      <c r="A70" t="s">
        <v>774</v>
      </c>
      <c r="B70">
        <v>2</v>
      </c>
      <c r="D70" t="s">
        <v>775</v>
      </c>
    </row>
    <row r="71" spans="1:4" x14ac:dyDescent="0.25">
      <c r="A71" t="s">
        <v>786</v>
      </c>
      <c r="B71">
        <v>8</v>
      </c>
      <c r="D71" t="s">
        <v>787</v>
      </c>
    </row>
    <row r="72" spans="1:4" x14ac:dyDescent="0.25">
      <c r="A72" t="s">
        <v>1206</v>
      </c>
      <c r="B72">
        <v>219</v>
      </c>
      <c r="D72" t="s">
        <v>1207</v>
      </c>
    </row>
    <row r="73" spans="1:4" x14ac:dyDescent="0.25">
      <c r="A73" t="s">
        <v>1244</v>
      </c>
      <c r="B73">
        <v>238</v>
      </c>
      <c r="D73" t="s">
        <v>1245</v>
      </c>
    </row>
    <row r="74" spans="1:4" x14ac:dyDescent="0.25">
      <c r="A74" t="s">
        <v>1144</v>
      </c>
      <c r="B74">
        <v>187</v>
      </c>
      <c r="D74" t="s">
        <v>1145</v>
      </c>
    </row>
    <row r="75" spans="1:4" x14ac:dyDescent="0.25">
      <c r="A75" t="s">
        <v>1248</v>
      </c>
      <c r="B75">
        <v>240</v>
      </c>
      <c r="D75" t="s">
        <v>1249</v>
      </c>
    </row>
    <row r="76" spans="1:4" x14ac:dyDescent="0.25">
      <c r="A76" t="s">
        <v>816</v>
      </c>
      <c r="B76">
        <v>23</v>
      </c>
      <c r="D76" t="s">
        <v>817</v>
      </c>
    </row>
    <row r="77" spans="1:4" x14ac:dyDescent="0.25">
      <c r="A77" t="s">
        <v>882</v>
      </c>
      <c r="B77">
        <v>56</v>
      </c>
      <c r="D77" t="s">
        <v>883</v>
      </c>
    </row>
    <row r="78" spans="1:4" x14ac:dyDescent="0.25">
      <c r="A78" t="s">
        <v>802</v>
      </c>
      <c r="B78">
        <v>16</v>
      </c>
      <c r="D78" t="s">
        <v>803</v>
      </c>
    </row>
    <row r="79" spans="1:4" x14ac:dyDescent="0.25">
      <c r="A79" t="s">
        <v>988</v>
      </c>
      <c r="B79">
        <v>109</v>
      </c>
      <c r="D79" t="s">
        <v>989</v>
      </c>
    </row>
    <row r="80" spans="1:4" x14ac:dyDescent="0.25">
      <c r="A80" t="s">
        <v>1070</v>
      </c>
      <c r="B80">
        <v>150</v>
      </c>
      <c r="D80" t="s">
        <v>1071</v>
      </c>
    </row>
    <row r="81" spans="1:4" x14ac:dyDescent="0.25">
      <c r="A81" t="s">
        <v>1022</v>
      </c>
      <c r="B81">
        <v>126</v>
      </c>
      <c r="D81" t="s">
        <v>1023</v>
      </c>
    </row>
    <row r="82" spans="1:4" x14ac:dyDescent="0.25">
      <c r="A82" t="s">
        <v>1174</v>
      </c>
      <c r="B82">
        <v>203</v>
      </c>
      <c r="D82" t="s">
        <v>1175</v>
      </c>
    </row>
    <row r="83" spans="1:4" x14ac:dyDescent="0.25">
      <c r="A83" t="s">
        <v>1004</v>
      </c>
      <c r="B83">
        <v>117</v>
      </c>
      <c r="D83" t="s">
        <v>1005</v>
      </c>
    </row>
    <row r="84" spans="1:4" x14ac:dyDescent="0.25">
      <c r="A84" t="s">
        <v>1046</v>
      </c>
      <c r="B84">
        <v>138</v>
      </c>
      <c r="D84" t="s">
        <v>1047</v>
      </c>
    </row>
    <row r="85" spans="1:4" x14ac:dyDescent="0.25">
      <c r="A85" t="s">
        <v>844</v>
      </c>
      <c r="B85">
        <v>37</v>
      </c>
      <c r="D85" t="s">
        <v>845</v>
      </c>
    </row>
    <row r="86" spans="1:4" x14ac:dyDescent="0.25">
      <c r="A86" t="s">
        <v>920</v>
      </c>
      <c r="B86">
        <v>75</v>
      </c>
      <c r="D86" t="s">
        <v>921</v>
      </c>
    </row>
    <row r="87" spans="1:4" x14ac:dyDescent="0.25">
      <c r="A87" t="s">
        <v>800</v>
      </c>
      <c r="B87">
        <v>15</v>
      </c>
      <c r="D87" t="s">
        <v>801</v>
      </c>
    </row>
    <row r="88" spans="1:4" x14ac:dyDescent="0.25">
      <c r="A88" t="s">
        <v>866</v>
      </c>
      <c r="B88">
        <v>48</v>
      </c>
      <c r="D88" t="s">
        <v>867</v>
      </c>
    </row>
    <row r="89" spans="1:4" x14ac:dyDescent="0.25">
      <c r="A89" t="s">
        <v>1192</v>
      </c>
      <c r="B89">
        <v>212</v>
      </c>
      <c r="D89" t="s">
        <v>1193</v>
      </c>
    </row>
    <row r="90" spans="1:4" x14ac:dyDescent="0.25">
      <c r="A90" t="s">
        <v>1052</v>
      </c>
      <c r="B90">
        <v>141</v>
      </c>
      <c r="D90" t="s">
        <v>1053</v>
      </c>
    </row>
    <row r="91" spans="1:4" x14ac:dyDescent="0.25">
      <c r="A91" t="s">
        <v>808</v>
      </c>
      <c r="B91">
        <v>19</v>
      </c>
      <c r="D91" t="s">
        <v>809</v>
      </c>
    </row>
    <row r="92" spans="1:4" x14ac:dyDescent="0.25">
      <c r="A92" t="s">
        <v>902</v>
      </c>
      <c r="B92">
        <v>66</v>
      </c>
      <c r="D92" t="s">
        <v>903</v>
      </c>
    </row>
    <row r="93" spans="1:4" x14ac:dyDescent="0.25">
      <c r="A93" t="s">
        <v>1098</v>
      </c>
      <c r="B93">
        <v>164</v>
      </c>
      <c r="D93" t="s">
        <v>1099</v>
      </c>
    </row>
    <row r="94" spans="1:4" x14ac:dyDescent="0.25">
      <c r="A94" t="s">
        <v>1240</v>
      </c>
      <c r="B94">
        <v>236</v>
      </c>
      <c r="D94" t="s">
        <v>1241</v>
      </c>
    </row>
    <row r="95" spans="1:4" x14ac:dyDescent="0.25">
      <c r="A95" t="s">
        <v>994</v>
      </c>
      <c r="B95">
        <v>112</v>
      </c>
      <c r="D95" t="s">
        <v>995</v>
      </c>
    </row>
    <row r="96" spans="1:4" x14ac:dyDescent="0.25">
      <c r="A96" t="s">
        <v>850</v>
      </c>
      <c r="B96">
        <v>40</v>
      </c>
      <c r="D96" t="s">
        <v>851</v>
      </c>
    </row>
    <row r="97" spans="1:4" x14ac:dyDescent="0.25">
      <c r="A97" t="s">
        <v>830</v>
      </c>
      <c r="B97">
        <v>30</v>
      </c>
      <c r="D97" t="s">
        <v>831</v>
      </c>
    </row>
    <row r="98" spans="1:4" x14ac:dyDescent="0.25">
      <c r="A98" t="s">
        <v>860</v>
      </c>
      <c r="B98">
        <v>45</v>
      </c>
      <c r="D98" t="s">
        <v>861</v>
      </c>
    </row>
    <row r="99" spans="1:4" x14ac:dyDescent="0.25">
      <c r="A99" t="s">
        <v>1208</v>
      </c>
      <c r="B99">
        <v>220</v>
      </c>
      <c r="D99" t="s">
        <v>1209</v>
      </c>
    </row>
    <row r="100" spans="1:4" x14ac:dyDescent="0.25">
      <c r="A100" t="s">
        <v>1020</v>
      </c>
      <c r="B100">
        <v>125</v>
      </c>
      <c r="D100" t="s">
        <v>1021</v>
      </c>
    </row>
    <row r="101" spans="1:4" x14ac:dyDescent="0.25">
      <c r="A101" t="s">
        <v>964</v>
      </c>
      <c r="B101">
        <v>97</v>
      </c>
      <c r="D101" t="s">
        <v>965</v>
      </c>
    </row>
    <row r="102" spans="1:4" x14ac:dyDescent="0.25">
      <c r="A102" t="s">
        <v>798</v>
      </c>
      <c r="B102">
        <v>14</v>
      </c>
      <c r="D102" t="s">
        <v>799</v>
      </c>
    </row>
    <row r="103" spans="1:4" x14ac:dyDescent="0.25">
      <c r="A103" t="s">
        <v>1151</v>
      </c>
      <c r="B103">
        <v>191</v>
      </c>
      <c r="D103" t="s">
        <v>1152</v>
      </c>
    </row>
    <row r="104" spans="1:4" x14ac:dyDescent="0.25">
      <c r="A104" t="s">
        <v>880</v>
      </c>
      <c r="B104">
        <v>55</v>
      </c>
      <c r="D104" t="s">
        <v>881</v>
      </c>
    </row>
    <row r="105" spans="1:4" x14ac:dyDescent="0.25">
      <c r="A105" t="s">
        <v>772</v>
      </c>
      <c r="B105">
        <v>1</v>
      </c>
      <c r="D105" t="s">
        <v>773</v>
      </c>
    </row>
    <row r="106" spans="1:4" x14ac:dyDescent="0.25">
      <c r="A106" t="s">
        <v>1106</v>
      </c>
      <c r="B106">
        <v>168</v>
      </c>
      <c r="D106" t="s">
        <v>1107</v>
      </c>
    </row>
    <row r="107" spans="1:4" x14ac:dyDescent="0.25">
      <c r="A107" t="s">
        <v>930</v>
      </c>
      <c r="B107">
        <v>80</v>
      </c>
      <c r="D107" t="s">
        <v>931</v>
      </c>
    </row>
    <row r="108" spans="1:4" x14ac:dyDescent="0.25">
      <c r="A108" t="s">
        <v>1080</v>
      </c>
      <c r="B108">
        <v>155</v>
      </c>
      <c r="D108" t="s">
        <v>1081</v>
      </c>
    </row>
    <row r="109" spans="1:4" x14ac:dyDescent="0.25">
      <c r="A109" t="s">
        <v>1159</v>
      </c>
      <c r="B109">
        <v>195</v>
      </c>
      <c r="D109" t="s">
        <v>1160</v>
      </c>
    </row>
    <row r="110" spans="1:4" x14ac:dyDescent="0.25">
      <c r="A110" t="s">
        <v>938</v>
      </c>
      <c r="B110">
        <v>84</v>
      </c>
      <c r="D110" t="s">
        <v>939</v>
      </c>
    </row>
    <row r="111" spans="1:4" x14ac:dyDescent="0.25">
      <c r="A111" s="1" t="s">
        <v>858</v>
      </c>
      <c r="B111">
        <v>44</v>
      </c>
      <c r="D111" t="s">
        <v>859</v>
      </c>
    </row>
    <row r="112" spans="1:4" x14ac:dyDescent="0.25">
      <c r="A112" t="s">
        <v>1224</v>
      </c>
      <c r="B112">
        <v>228</v>
      </c>
      <c r="D112" t="s">
        <v>1225</v>
      </c>
    </row>
    <row r="113" spans="1:4" x14ac:dyDescent="0.25">
      <c r="A113" t="s">
        <v>1246</v>
      </c>
      <c r="B113">
        <v>239</v>
      </c>
      <c r="D113" t="s">
        <v>1247</v>
      </c>
    </row>
    <row r="114" spans="1:4" x14ac:dyDescent="0.25">
      <c r="A114" t="s">
        <v>1016</v>
      </c>
      <c r="B114">
        <v>123</v>
      </c>
      <c r="D114" t="s">
        <v>1017</v>
      </c>
    </row>
    <row r="115" spans="1:4" x14ac:dyDescent="0.25">
      <c r="A115" t="s">
        <v>1044</v>
      </c>
      <c r="B115">
        <v>137</v>
      </c>
      <c r="D115" t="s">
        <v>1045</v>
      </c>
    </row>
    <row r="116" spans="1:4" x14ac:dyDescent="0.25">
      <c r="A116" t="s">
        <v>874</v>
      </c>
      <c r="B116">
        <v>52</v>
      </c>
      <c r="D116" t="s">
        <v>875</v>
      </c>
    </row>
    <row r="117" spans="1:4" x14ac:dyDescent="0.25">
      <c r="A117" t="s">
        <v>1202</v>
      </c>
      <c r="B117">
        <v>217</v>
      </c>
      <c r="D117" t="s">
        <v>1203</v>
      </c>
    </row>
    <row r="118" spans="1:4" x14ac:dyDescent="0.25">
      <c r="A118" t="s">
        <v>896</v>
      </c>
      <c r="B118">
        <v>63</v>
      </c>
      <c r="D118" t="s">
        <v>897</v>
      </c>
    </row>
    <row r="119" spans="1:4" x14ac:dyDescent="0.25">
      <c r="A119" t="s">
        <v>1236</v>
      </c>
      <c r="B119">
        <v>234</v>
      </c>
      <c r="D119" t="s">
        <v>1237</v>
      </c>
    </row>
    <row r="120" spans="1:4" x14ac:dyDescent="0.25">
      <c r="A120" t="s">
        <v>1038</v>
      </c>
      <c r="B120">
        <v>134</v>
      </c>
      <c r="D120" t="s">
        <v>1039</v>
      </c>
    </row>
    <row r="121" spans="1:4" x14ac:dyDescent="0.25">
      <c r="A121" t="s">
        <v>1153</v>
      </c>
      <c r="B121">
        <v>192</v>
      </c>
      <c r="D121" t="s">
        <v>1154</v>
      </c>
    </row>
    <row r="122" spans="1:4" x14ac:dyDescent="0.25">
      <c r="A122" t="s">
        <v>928</v>
      </c>
      <c r="B122">
        <v>79</v>
      </c>
      <c r="D122" t="s">
        <v>929</v>
      </c>
    </row>
    <row r="123" spans="1:4" x14ac:dyDescent="0.25">
      <c r="A123" t="s">
        <v>886</v>
      </c>
      <c r="B123">
        <v>58</v>
      </c>
      <c r="D123" t="s">
        <v>887</v>
      </c>
    </row>
    <row r="124" spans="1:4" x14ac:dyDescent="0.25">
      <c r="A124" t="s">
        <v>1122</v>
      </c>
      <c r="B124">
        <v>176</v>
      </c>
      <c r="D124" t="s">
        <v>1123</v>
      </c>
    </row>
    <row r="125" spans="1:4" x14ac:dyDescent="0.25">
      <c r="A125" t="s">
        <v>1116</v>
      </c>
      <c r="B125">
        <v>173</v>
      </c>
      <c r="D125" t="s">
        <v>1117</v>
      </c>
    </row>
    <row r="126" spans="1:4" x14ac:dyDescent="0.25">
      <c r="A126" t="s">
        <v>1170</v>
      </c>
      <c r="B126">
        <v>201</v>
      </c>
      <c r="D126" t="s">
        <v>1171</v>
      </c>
    </row>
    <row r="127" spans="1:4" x14ac:dyDescent="0.25">
      <c r="A127" t="s">
        <v>1120</v>
      </c>
      <c r="B127">
        <v>175</v>
      </c>
      <c r="D127" t="s">
        <v>1121</v>
      </c>
    </row>
    <row r="128" spans="1:4" x14ac:dyDescent="0.25">
      <c r="A128" t="s">
        <v>1250</v>
      </c>
      <c r="B128">
        <v>241</v>
      </c>
      <c r="D128" t="s">
        <v>1251</v>
      </c>
    </row>
    <row r="129" spans="1:4" x14ac:dyDescent="0.25">
      <c r="A129" t="s">
        <v>1184</v>
      </c>
      <c r="B129">
        <v>208</v>
      </c>
      <c r="D129" t="s">
        <v>1185</v>
      </c>
    </row>
    <row r="130" spans="1:4" x14ac:dyDescent="0.25">
      <c r="A130" t="s">
        <v>878</v>
      </c>
      <c r="B130">
        <v>54</v>
      </c>
      <c r="D130" t="s">
        <v>879</v>
      </c>
    </row>
    <row r="131" spans="1:4" x14ac:dyDescent="0.25">
      <c r="A131" t="s">
        <v>782</v>
      </c>
      <c r="B131">
        <v>6</v>
      </c>
      <c r="D131" t="s">
        <v>783</v>
      </c>
    </row>
    <row r="132" spans="1:4" x14ac:dyDescent="0.25">
      <c r="A132" t="s">
        <v>1198</v>
      </c>
      <c r="B132">
        <v>215</v>
      </c>
      <c r="D132" t="s">
        <v>1199</v>
      </c>
    </row>
    <row r="133" spans="1:4" x14ac:dyDescent="0.25">
      <c r="A133" t="s">
        <v>1234</v>
      </c>
      <c r="B133">
        <v>233</v>
      </c>
      <c r="D133" t="s">
        <v>1235</v>
      </c>
    </row>
    <row r="134" spans="1:4" x14ac:dyDescent="0.25">
      <c r="A134" t="s">
        <v>1148</v>
      </c>
      <c r="B134">
        <v>189</v>
      </c>
      <c r="D134" t="s">
        <v>1149</v>
      </c>
    </row>
    <row r="135" spans="1:4" x14ac:dyDescent="0.25">
      <c r="A135" t="s">
        <v>794</v>
      </c>
      <c r="B135">
        <v>12</v>
      </c>
      <c r="D135" t="s">
        <v>795</v>
      </c>
    </row>
    <row r="136" spans="1:4" x14ac:dyDescent="0.25">
      <c r="A136" t="s">
        <v>894</v>
      </c>
      <c r="B136">
        <v>62</v>
      </c>
      <c r="D136" t="s">
        <v>895</v>
      </c>
    </row>
    <row r="137" spans="1:4" x14ac:dyDescent="0.25">
      <c r="A137" t="s">
        <v>1166</v>
      </c>
      <c r="B137">
        <v>199</v>
      </c>
      <c r="D137" t="s">
        <v>1167</v>
      </c>
    </row>
    <row r="138" spans="1:4" x14ac:dyDescent="0.25">
      <c r="A138" t="s">
        <v>890</v>
      </c>
      <c r="B138">
        <v>60</v>
      </c>
      <c r="D138" t="s">
        <v>891</v>
      </c>
    </row>
    <row r="139" spans="1:4" x14ac:dyDescent="0.25">
      <c r="A139" t="s">
        <v>906</v>
      </c>
      <c r="B139">
        <v>68</v>
      </c>
      <c r="D139" t="s">
        <v>907</v>
      </c>
    </row>
    <row r="140" spans="1:4" x14ac:dyDescent="0.25">
      <c r="A140" t="s">
        <v>986</v>
      </c>
      <c r="B140">
        <v>108</v>
      </c>
      <c r="D140" t="s">
        <v>987</v>
      </c>
    </row>
    <row r="141" spans="1:4" x14ac:dyDescent="0.25">
      <c r="A141" t="s">
        <v>828</v>
      </c>
      <c r="B141">
        <v>29</v>
      </c>
      <c r="D141" t="s">
        <v>829</v>
      </c>
    </row>
    <row r="142" spans="1:4" x14ac:dyDescent="0.25">
      <c r="A142" t="s">
        <v>1162</v>
      </c>
      <c r="B142">
        <v>197</v>
      </c>
      <c r="D142" t="s">
        <v>1163</v>
      </c>
    </row>
    <row r="143" spans="1:4" x14ac:dyDescent="0.25">
      <c r="A143" t="s">
        <v>1222</v>
      </c>
      <c r="B143">
        <v>227</v>
      </c>
      <c r="D143" t="s">
        <v>1223</v>
      </c>
    </row>
    <row r="144" spans="1:4" x14ac:dyDescent="0.25">
      <c r="A144" t="s">
        <v>1126</v>
      </c>
      <c r="B144">
        <v>178</v>
      </c>
      <c r="D144" t="s">
        <v>1127</v>
      </c>
    </row>
    <row r="145" spans="1:4" x14ac:dyDescent="0.25">
      <c r="A145" t="s">
        <v>1066</v>
      </c>
      <c r="B145">
        <v>148</v>
      </c>
      <c r="D145" t="s">
        <v>1067</v>
      </c>
    </row>
    <row r="146" spans="1:4" x14ac:dyDescent="0.25">
      <c r="A146" t="s">
        <v>1100</v>
      </c>
      <c r="B146">
        <v>165</v>
      </c>
      <c r="D146" t="s">
        <v>1101</v>
      </c>
    </row>
    <row r="147" spans="1:4" x14ac:dyDescent="0.25">
      <c r="A147" t="s">
        <v>1054</v>
      </c>
      <c r="B147">
        <v>142</v>
      </c>
      <c r="D147" t="s">
        <v>1055</v>
      </c>
    </row>
    <row r="148" spans="1:4" x14ac:dyDescent="0.25">
      <c r="A148" t="s">
        <v>1136</v>
      </c>
      <c r="B148">
        <v>183</v>
      </c>
      <c r="D148" t="s">
        <v>1137</v>
      </c>
    </row>
    <row r="149" spans="1:4" x14ac:dyDescent="0.25">
      <c r="A149" t="s">
        <v>1002</v>
      </c>
      <c r="B149">
        <v>116</v>
      </c>
      <c r="D149" t="s">
        <v>1003</v>
      </c>
    </row>
    <row r="150" spans="1:4" x14ac:dyDescent="0.25">
      <c r="A150" t="s">
        <v>998</v>
      </c>
      <c r="B150">
        <v>114</v>
      </c>
      <c r="D150" t="s">
        <v>999</v>
      </c>
    </row>
    <row r="151" spans="1:4" x14ac:dyDescent="0.25">
      <c r="A151" t="s">
        <v>1030</v>
      </c>
      <c r="B151">
        <v>130</v>
      </c>
      <c r="D151" t="s">
        <v>1031</v>
      </c>
    </row>
    <row r="152" spans="1:4" x14ac:dyDescent="0.25">
      <c r="A152" t="s">
        <v>1090</v>
      </c>
      <c r="B152">
        <v>160</v>
      </c>
      <c r="D152" t="s">
        <v>1091</v>
      </c>
    </row>
    <row r="153" spans="1:4" x14ac:dyDescent="0.25">
      <c r="A153" t="s">
        <v>836</v>
      </c>
      <c r="B153">
        <v>33</v>
      </c>
      <c r="D153" t="s">
        <v>837</v>
      </c>
    </row>
    <row r="154" spans="1:4" x14ac:dyDescent="0.25">
      <c r="A154" t="s">
        <v>1056</v>
      </c>
      <c r="B154">
        <v>143</v>
      </c>
      <c r="D154" t="s">
        <v>1057</v>
      </c>
    </row>
    <row r="155" spans="1:4" x14ac:dyDescent="0.25">
      <c r="A155" t="s">
        <v>820</v>
      </c>
      <c r="B155">
        <v>25</v>
      </c>
      <c r="D155" t="s">
        <v>821</v>
      </c>
    </row>
    <row r="156" spans="1:4" x14ac:dyDescent="0.25">
      <c r="A156" t="s">
        <v>778</v>
      </c>
      <c r="B156">
        <v>4</v>
      </c>
      <c r="D156" t="s">
        <v>779</v>
      </c>
    </row>
    <row r="157" spans="1:4" x14ac:dyDescent="0.25">
      <c r="A157" t="s">
        <v>1228</v>
      </c>
      <c r="B157">
        <v>230</v>
      </c>
      <c r="D157" t="s">
        <v>1229</v>
      </c>
    </row>
    <row r="158" spans="1:4" x14ac:dyDescent="0.25">
      <c r="A158" t="s">
        <v>1092</v>
      </c>
      <c r="B158">
        <v>161</v>
      </c>
      <c r="D158" t="s">
        <v>1093</v>
      </c>
    </row>
    <row r="159" spans="1:4" x14ac:dyDescent="0.25">
      <c r="A159" t="s">
        <v>1140</v>
      </c>
      <c r="B159">
        <v>185</v>
      </c>
      <c r="D159" t="s">
        <v>1141</v>
      </c>
    </row>
    <row r="160" spans="1:4" x14ac:dyDescent="0.25">
      <c r="A160" t="s">
        <v>1176</v>
      </c>
      <c r="B160">
        <v>204</v>
      </c>
      <c r="D160" t="s">
        <v>1177</v>
      </c>
    </row>
    <row r="161" spans="1:4" x14ac:dyDescent="0.25">
      <c r="A161" t="s">
        <v>904</v>
      </c>
      <c r="B161">
        <v>67</v>
      </c>
      <c r="D161" t="s">
        <v>905</v>
      </c>
    </row>
    <row r="162" spans="1:4" x14ac:dyDescent="0.25">
      <c r="A162" t="s">
        <v>1102</v>
      </c>
      <c r="B162">
        <v>166</v>
      </c>
      <c r="D162" t="s">
        <v>1103</v>
      </c>
    </row>
    <row r="163" spans="1:4" x14ac:dyDescent="0.25">
      <c r="A163" t="s">
        <v>870</v>
      </c>
      <c r="B163">
        <v>50</v>
      </c>
      <c r="D163" t="s">
        <v>871</v>
      </c>
    </row>
    <row r="164" spans="1:4" x14ac:dyDescent="0.25">
      <c r="A164" t="s">
        <v>1178</v>
      </c>
      <c r="B164">
        <v>205</v>
      </c>
      <c r="D164" t="s">
        <v>1179</v>
      </c>
    </row>
    <row r="165" spans="1:4" x14ac:dyDescent="0.25">
      <c r="A165" t="s">
        <v>1074</v>
      </c>
      <c r="B165">
        <v>152</v>
      </c>
      <c r="D165" t="s">
        <v>1075</v>
      </c>
    </row>
    <row r="166" spans="1:4" x14ac:dyDescent="0.25">
      <c r="A166" t="s">
        <v>1024</v>
      </c>
      <c r="B166">
        <v>127</v>
      </c>
      <c r="D166" t="s">
        <v>1025</v>
      </c>
    </row>
    <row r="167" spans="1:4" x14ac:dyDescent="0.25">
      <c r="A167" t="s">
        <v>1028</v>
      </c>
      <c r="B167">
        <v>129</v>
      </c>
      <c r="D167" t="s">
        <v>1029</v>
      </c>
    </row>
    <row r="168" spans="1:4" x14ac:dyDescent="0.25">
      <c r="A168" t="s">
        <v>972</v>
      </c>
      <c r="B168">
        <v>101</v>
      </c>
      <c r="D168" t="s">
        <v>973</v>
      </c>
    </row>
    <row r="169" spans="1:4" x14ac:dyDescent="0.25">
      <c r="A169" t="s">
        <v>1161</v>
      </c>
      <c r="B169">
        <v>196</v>
      </c>
      <c r="D169" t="s">
        <v>15473</v>
      </c>
    </row>
    <row r="170" spans="1:4" x14ac:dyDescent="0.25">
      <c r="A170" t="s">
        <v>1064</v>
      </c>
      <c r="B170">
        <v>147</v>
      </c>
      <c r="D170" t="s">
        <v>1065</v>
      </c>
    </row>
    <row r="171" spans="1:4" x14ac:dyDescent="0.25">
      <c r="A171" t="s">
        <v>1180</v>
      </c>
      <c r="B171">
        <v>206</v>
      </c>
      <c r="D171" t="s">
        <v>1181</v>
      </c>
    </row>
    <row r="172" spans="1:4" x14ac:dyDescent="0.25">
      <c r="A172" t="s">
        <v>804</v>
      </c>
      <c r="B172">
        <v>17</v>
      </c>
      <c r="D172" t="s">
        <v>805</v>
      </c>
    </row>
    <row r="173" spans="1:4" x14ac:dyDescent="0.25">
      <c r="A173" t="s">
        <v>924</v>
      </c>
      <c r="B173">
        <v>77</v>
      </c>
      <c r="D173" t="s">
        <v>925</v>
      </c>
    </row>
    <row r="174" spans="1:4" x14ac:dyDescent="0.25">
      <c r="A174" t="s">
        <v>806</v>
      </c>
      <c r="B174">
        <v>18</v>
      </c>
      <c r="D174" t="s">
        <v>807</v>
      </c>
    </row>
    <row r="175" spans="1:4" x14ac:dyDescent="0.25">
      <c r="A175" t="s">
        <v>862</v>
      </c>
      <c r="B175">
        <v>46</v>
      </c>
      <c r="D175" t="s">
        <v>863</v>
      </c>
    </row>
    <row r="176" spans="1:4" x14ac:dyDescent="0.25">
      <c r="A176" t="s">
        <v>916</v>
      </c>
      <c r="B176">
        <v>73</v>
      </c>
      <c r="D176" t="s">
        <v>917</v>
      </c>
    </row>
    <row r="177" spans="1:4" x14ac:dyDescent="0.25">
      <c r="A177" t="s">
        <v>954</v>
      </c>
      <c r="B177">
        <v>92</v>
      </c>
      <c r="D177" t="s">
        <v>955</v>
      </c>
    </row>
    <row r="178" spans="1:4" x14ac:dyDescent="0.25">
      <c r="A178" t="s">
        <v>884</v>
      </c>
      <c r="B178">
        <v>57</v>
      </c>
      <c r="D178" t="s">
        <v>885</v>
      </c>
    </row>
    <row r="179" spans="1:4" x14ac:dyDescent="0.25">
      <c r="A179" t="s">
        <v>1142</v>
      </c>
      <c r="B179">
        <v>186</v>
      </c>
      <c r="D179" t="s">
        <v>1143</v>
      </c>
    </row>
    <row r="180" spans="1:4" x14ac:dyDescent="0.25">
      <c r="A180" t="s">
        <v>946</v>
      </c>
      <c r="B180">
        <v>88</v>
      </c>
      <c r="D180" t="s">
        <v>947</v>
      </c>
    </row>
    <row r="181" spans="1:4" x14ac:dyDescent="0.25">
      <c r="A181" t="s">
        <v>940</v>
      </c>
      <c r="B181">
        <v>85</v>
      </c>
      <c r="D181" t="s">
        <v>941</v>
      </c>
    </row>
    <row r="182" spans="1:4" x14ac:dyDescent="0.25">
      <c r="A182" t="s">
        <v>1060</v>
      </c>
      <c r="B182">
        <v>145</v>
      </c>
      <c r="D182" t="s">
        <v>1061</v>
      </c>
    </row>
    <row r="183" spans="1:4" x14ac:dyDescent="0.25">
      <c r="A183" s="1" t="s">
        <v>1032</v>
      </c>
      <c r="B183">
        <v>131</v>
      </c>
      <c r="D183" t="s">
        <v>1033</v>
      </c>
    </row>
    <row r="184" spans="1:4" x14ac:dyDescent="0.25">
      <c r="A184" t="s">
        <v>1190</v>
      </c>
      <c r="B184">
        <v>211</v>
      </c>
      <c r="D184" t="s">
        <v>1191</v>
      </c>
    </row>
    <row r="185" spans="1:4" x14ac:dyDescent="0.25">
      <c r="A185" t="s">
        <v>1026</v>
      </c>
      <c r="B185">
        <v>128</v>
      </c>
      <c r="D185" t="s">
        <v>1027</v>
      </c>
    </row>
    <row r="186" spans="1:4" x14ac:dyDescent="0.25">
      <c r="A186" t="s">
        <v>1210</v>
      </c>
      <c r="B186">
        <v>221</v>
      </c>
      <c r="D186" t="s">
        <v>1211</v>
      </c>
    </row>
    <row r="187" spans="1:4" x14ac:dyDescent="0.25">
      <c r="A187" t="s">
        <v>892</v>
      </c>
      <c r="B187">
        <v>61</v>
      </c>
      <c r="D187" t="s">
        <v>893</v>
      </c>
    </row>
    <row r="188" spans="1:4" x14ac:dyDescent="0.25">
      <c r="A188" t="s">
        <v>1112</v>
      </c>
      <c r="B188">
        <v>171</v>
      </c>
      <c r="D188" t="s">
        <v>1113</v>
      </c>
    </row>
    <row r="189" spans="1:4" x14ac:dyDescent="0.25">
      <c r="A189" t="s">
        <v>962</v>
      </c>
      <c r="B189">
        <v>96</v>
      </c>
      <c r="D189" t="s">
        <v>963</v>
      </c>
    </row>
    <row r="190" spans="1:4" x14ac:dyDescent="0.25">
      <c r="A190" t="s">
        <v>1068</v>
      </c>
      <c r="B190">
        <v>149</v>
      </c>
      <c r="D190" t="s">
        <v>1069</v>
      </c>
    </row>
    <row r="191" spans="1:4" x14ac:dyDescent="0.25">
      <c r="A191" t="s">
        <v>1124</v>
      </c>
      <c r="B191">
        <v>177</v>
      </c>
      <c r="D191" t="s">
        <v>1125</v>
      </c>
    </row>
    <row r="192" spans="1:4" x14ac:dyDescent="0.25">
      <c r="A192" t="s">
        <v>1104</v>
      </c>
      <c r="B192">
        <v>167</v>
      </c>
      <c r="D192" t="s">
        <v>1105</v>
      </c>
    </row>
    <row r="193" spans="1:4" x14ac:dyDescent="0.25">
      <c r="A193" t="s">
        <v>1058</v>
      </c>
      <c r="B193">
        <v>144</v>
      </c>
      <c r="D193" t="s">
        <v>1059</v>
      </c>
    </row>
    <row r="194" spans="1:4" x14ac:dyDescent="0.25">
      <c r="A194" t="s">
        <v>1078</v>
      </c>
      <c r="B194">
        <v>154</v>
      </c>
      <c r="D194" t="s">
        <v>1079</v>
      </c>
    </row>
    <row r="195" spans="1:4" x14ac:dyDescent="0.25">
      <c r="A195" t="s">
        <v>944</v>
      </c>
      <c r="B195">
        <v>87</v>
      </c>
      <c r="D195" t="s">
        <v>945</v>
      </c>
    </row>
    <row r="196" spans="1:4" x14ac:dyDescent="0.25">
      <c r="A196" t="s">
        <v>1128</v>
      </c>
      <c r="B196">
        <v>179</v>
      </c>
      <c r="D196" t="s">
        <v>1129</v>
      </c>
    </row>
    <row r="197" spans="1:4" x14ac:dyDescent="0.25">
      <c r="A197" t="s">
        <v>960</v>
      </c>
      <c r="B197">
        <v>95</v>
      </c>
      <c r="D197" t="s">
        <v>961</v>
      </c>
    </row>
    <row r="198" spans="1:4" x14ac:dyDescent="0.25">
      <c r="A198" t="s">
        <v>852</v>
      </c>
      <c r="B198">
        <v>41</v>
      </c>
      <c r="D198" t="s">
        <v>853</v>
      </c>
    </row>
    <row r="199" spans="1:4" x14ac:dyDescent="0.25">
      <c r="A199" t="s">
        <v>1094</v>
      </c>
      <c r="B199">
        <v>162</v>
      </c>
      <c r="D199" t="s">
        <v>1095</v>
      </c>
    </row>
    <row r="200" spans="1:4" x14ac:dyDescent="0.25">
      <c r="A200" t="s">
        <v>950</v>
      </c>
      <c r="B200">
        <v>90</v>
      </c>
      <c r="D200" t="s">
        <v>951</v>
      </c>
    </row>
    <row r="201" spans="1:4" x14ac:dyDescent="0.25">
      <c r="A201" t="s">
        <v>1072</v>
      </c>
      <c r="B201">
        <v>151</v>
      </c>
      <c r="D201" t="s">
        <v>1073</v>
      </c>
    </row>
    <row r="202" spans="1:4" x14ac:dyDescent="0.25">
      <c r="A202" t="s">
        <v>1196</v>
      </c>
      <c r="B202">
        <v>214</v>
      </c>
      <c r="D202" t="s">
        <v>1197</v>
      </c>
    </row>
    <row r="203" spans="1:4" x14ac:dyDescent="0.25">
      <c r="A203" t="s">
        <v>900</v>
      </c>
      <c r="B203">
        <v>65</v>
      </c>
      <c r="D203" t="s">
        <v>901</v>
      </c>
    </row>
    <row r="204" spans="1:4" x14ac:dyDescent="0.25">
      <c r="A204" t="s">
        <v>958</v>
      </c>
      <c r="B204">
        <v>94</v>
      </c>
      <c r="D204" t="s">
        <v>959</v>
      </c>
    </row>
    <row r="205" spans="1:4" x14ac:dyDescent="0.25">
      <c r="A205" t="s">
        <v>996</v>
      </c>
      <c r="B205">
        <v>113</v>
      </c>
      <c r="D205" t="s">
        <v>997</v>
      </c>
    </row>
    <row r="206" spans="1:4" x14ac:dyDescent="0.25">
      <c r="A206" t="s">
        <v>1096</v>
      </c>
      <c r="B206">
        <v>163</v>
      </c>
      <c r="D206" t="s">
        <v>1097</v>
      </c>
    </row>
    <row r="207" spans="1:4" x14ac:dyDescent="0.25">
      <c r="A207" t="s">
        <v>1008</v>
      </c>
      <c r="B207">
        <v>119</v>
      </c>
      <c r="D207" t="s">
        <v>1009</v>
      </c>
    </row>
    <row r="208" spans="1:4" x14ac:dyDescent="0.25">
      <c r="A208" t="s">
        <v>876</v>
      </c>
      <c r="B208">
        <v>53</v>
      </c>
      <c r="D208" t="s">
        <v>877</v>
      </c>
    </row>
    <row r="209" spans="1:4" x14ac:dyDescent="0.25">
      <c r="A209" t="s">
        <v>840</v>
      </c>
      <c r="B209">
        <v>35</v>
      </c>
      <c r="D209" t="s">
        <v>841</v>
      </c>
    </row>
    <row r="210" spans="1:4" x14ac:dyDescent="0.25">
      <c r="A210" t="s">
        <v>1150</v>
      </c>
      <c r="B210">
        <v>190</v>
      </c>
      <c r="D210" s="3" t="s">
        <v>15474</v>
      </c>
    </row>
    <row r="211" spans="1:4" x14ac:dyDescent="0.25">
      <c r="A211" t="s">
        <v>834</v>
      </c>
      <c r="B211">
        <v>32</v>
      </c>
      <c r="D211" t="s">
        <v>835</v>
      </c>
    </row>
    <row r="212" spans="1:4" x14ac:dyDescent="0.25">
      <c r="A212" t="s">
        <v>898</v>
      </c>
      <c r="B212">
        <v>64</v>
      </c>
      <c r="D212" t="s">
        <v>899</v>
      </c>
    </row>
    <row r="213" spans="1:4" x14ac:dyDescent="0.25">
      <c r="A213" s="1" t="s">
        <v>936</v>
      </c>
      <c r="B213">
        <v>83</v>
      </c>
      <c r="D213" t="s">
        <v>937</v>
      </c>
    </row>
    <row r="214" spans="1:4" x14ac:dyDescent="0.25">
      <c r="A214" t="s">
        <v>1216</v>
      </c>
      <c r="B214">
        <v>224</v>
      </c>
      <c r="D214" t="s">
        <v>1217</v>
      </c>
    </row>
    <row r="215" spans="1:4" x14ac:dyDescent="0.25">
      <c r="A215" t="s">
        <v>1082</v>
      </c>
      <c r="B215">
        <v>156</v>
      </c>
      <c r="D215" t="s">
        <v>1083</v>
      </c>
    </row>
    <row r="216" spans="1:4" x14ac:dyDescent="0.25">
      <c r="A216" t="s">
        <v>1110</v>
      </c>
      <c r="B216">
        <v>170</v>
      </c>
      <c r="D216" t="s">
        <v>1111</v>
      </c>
    </row>
    <row r="217" spans="1:4" x14ac:dyDescent="0.25">
      <c r="A217" t="s">
        <v>848</v>
      </c>
      <c r="B217">
        <v>39</v>
      </c>
      <c r="D217" t="s">
        <v>849</v>
      </c>
    </row>
    <row r="218" spans="1:4" x14ac:dyDescent="0.25">
      <c r="A218" t="s">
        <v>1242</v>
      </c>
      <c r="B218">
        <v>237</v>
      </c>
      <c r="D218" t="s">
        <v>1243</v>
      </c>
    </row>
    <row r="219" spans="1:4" x14ac:dyDescent="0.25">
      <c r="A219" t="s">
        <v>1182</v>
      </c>
      <c r="B219">
        <v>207</v>
      </c>
      <c r="D219" t="s">
        <v>1183</v>
      </c>
    </row>
    <row r="220" spans="1:4" x14ac:dyDescent="0.25">
      <c r="A220" t="s">
        <v>868</v>
      </c>
      <c r="B220">
        <v>49</v>
      </c>
      <c r="D220" t="s">
        <v>869</v>
      </c>
    </row>
    <row r="221" spans="1:4" x14ac:dyDescent="0.25">
      <c r="A221" t="s">
        <v>1194</v>
      </c>
      <c r="B221">
        <v>213</v>
      </c>
      <c r="D221" t="s">
        <v>1195</v>
      </c>
    </row>
    <row r="222" spans="1:4" x14ac:dyDescent="0.25">
      <c r="A222" t="s">
        <v>1155</v>
      </c>
      <c r="B222">
        <v>193</v>
      </c>
      <c r="D222" t="s">
        <v>1156</v>
      </c>
    </row>
    <row r="223" spans="1:4" x14ac:dyDescent="0.25">
      <c r="A223" t="s">
        <v>1138</v>
      </c>
      <c r="B223">
        <v>184</v>
      </c>
      <c r="D223" t="s">
        <v>1139</v>
      </c>
    </row>
    <row r="224" spans="1:4" x14ac:dyDescent="0.25">
      <c r="A224" t="s">
        <v>1042</v>
      </c>
      <c r="B224">
        <v>136</v>
      </c>
      <c r="D224" t="s">
        <v>1043</v>
      </c>
    </row>
    <row r="225" spans="1:4" x14ac:dyDescent="0.25">
      <c r="A225" t="s">
        <v>1118</v>
      </c>
      <c r="B225">
        <v>174</v>
      </c>
      <c r="D225" t="s">
        <v>1119</v>
      </c>
    </row>
    <row r="226" spans="1:4" x14ac:dyDescent="0.25">
      <c r="A226" t="s">
        <v>1130</v>
      </c>
      <c r="B226">
        <v>180</v>
      </c>
      <c r="D226" t="s">
        <v>1131</v>
      </c>
    </row>
    <row r="227" spans="1:4" x14ac:dyDescent="0.25">
      <c r="A227" t="s">
        <v>780</v>
      </c>
      <c r="B227">
        <v>5</v>
      </c>
      <c r="D227" t="s">
        <v>781</v>
      </c>
    </row>
    <row r="228" spans="1:4" x14ac:dyDescent="0.25">
      <c r="A228" t="s">
        <v>1134</v>
      </c>
      <c r="B228">
        <v>182</v>
      </c>
      <c r="D228" t="s">
        <v>1135</v>
      </c>
    </row>
    <row r="229" spans="1:4" x14ac:dyDescent="0.25">
      <c r="A229" t="s">
        <v>1014</v>
      </c>
      <c r="B229">
        <v>122</v>
      </c>
      <c r="D229" t="s">
        <v>1015</v>
      </c>
    </row>
    <row r="230" spans="1:4" x14ac:dyDescent="0.25">
      <c r="A230" t="s">
        <v>922</v>
      </c>
      <c r="B230">
        <v>76</v>
      </c>
      <c r="D230" t="s">
        <v>923</v>
      </c>
    </row>
    <row r="231" spans="1:4" x14ac:dyDescent="0.25">
      <c r="A231" t="s">
        <v>1012</v>
      </c>
      <c r="B231">
        <v>121</v>
      </c>
      <c r="D231" t="s">
        <v>1013</v>
      </c>
    </row>
    <row r="232" spans="1:4" x14ac:dyDescent="0.25">
      <c r="A232" t="s">
        <v>888</v>
      </c>
      <c r="B232">
        <v>59</v>
      </c>
      <c r="D232" t="s">
        <v>889</v>
      </c>
    </row>
    <row r="233" spans="1:4" x14ac:dyDescent="0.25">
      <c r="A233" t="s">
        <v>932</v>
      </c>
      <c r="B233">
        <v>81</v>
      </c>
      <c r="D233" t="s">
        <v>933</v>
      </c>
    </row>
    <row r="234" spans="1:4" x14ac:dyDescent="0.25">
      <c r="A234" t="s">
        <v>1220</v>
      </c>
      <c r="B234">
        <v>226</v>
      </c>
      <c r="D234" t="s">
        <v>1221</v>
      </c>
    </row>
    <row r="235" spans="1:4" x14ac:dyDescent="0.25">
      <c r="A235" t="s">
        <v>934</v>
      </c>
      <c r="B235">
        <v>82</v>
      </c>
      <c r="D235" t="s">
        <v>935</v>
      </c>
    </row>
    <row r="236" spans="1:4" x14ac:dyDescent="0.25">
      <c r="A236" t="s">
        <v>1018</v>
      </c>
      <c r="B236">
        <v>124</v>
      </c>
      <c r="D236" t="s">
        <v>1019</v>
      </c>
    </row>
    <row r="237" spans="1:4" x14ac:dyDescent="0.25">
      <c r="A237" t="s">
        <v>1062</v>
      </c>
      <c r="B237">
        <v>146</v>
      </c>
      <c r="D237" t="s">
        <v>1063</v>
      </c>
    </row>
    <row r="238" spans="1:4" x14ac:dyDescent="0.25">
      <c r="A238" t="s">
        <v>792</v>
      </c>
      <c r="B238">
        <v>11</v>
      </c>
      <c r="D238" t="s">
        <v>793</v>
      </c>
    </row>
    <row r="239" spans="1:4" x14ac:dyDescent="0.25">
      <c r="A239" t="s">
        <v>822</v>
      </c>
      <c r="B239">
        <v>26</v>
      </c>
      <c r="D239" t="s">
        <v>823</v>
      </c>
    </row>
    <row r="240" spans="1:4" x14ac:dyDescent="0.25">
      <c r="A240" t="s">
        <v>1132</v>
      </c>
      <c r="B240">
        <v>181</v>
      </c>
      <c r="D240" t="s">
        <v>1133</v>
      </c>
    </row>
    <row r="241" spans="1:4" x14ac:dyDescent="0.25">
      <c r="A241" t="s">
        <v>824</v>
      </c>
      <c r="B241">
        <v>27</v>
      </c>
      <c r="D241" t="s">
        <v>825</v>
      </c>
    </row>
    <row r="242" spans="1:4" x14ac:dyDescent="0.25">
      <c r="A242" t="s">
        <v>1114</v>
      </c>
      <c r="B242">
        <v>172</v>
      </c>
      <c r="D242" t="s">
        <v>1115</v>
      </c>
    </row>
    <row r="243" spans="1:4" x14ac:dyDescent="0.25">
      <c r="A243" t="s">
        <v>16000</v>
      </c>
      <c r="B243">
        <v>242</v>
      </c>
      <c r="D243" t="s">
        <v>16001</v>
      </c>
    </row>
    <row r="244" spans="1:4" x14ac:dyDescent="0.25">
      <c r="A244" t="s">
        <v>16895</v>
      </c>
      <c r="B244">
        <v>243</v>
      </c>
      <c r="D244" t="s">
        <v>16416</v>
      </c>
    </row>
    <row r="245" spans="1:4" x14ac:dyDescent="0.25">
      <c r="A245" t="s">
        <v>16896</v>
      </c>
      <c r="B245">
        <v>244</v>
      </c>
      <c r="D245" t="s">
        <v>16417</v>
      </c>
    </row>
    <row r="246" spans="1:4" x14ac:dyDescent="0.25">
      <c r="A246" t="s">
        <v>16897</v>
      </c>
      <c r="B246">
        <v>245</v>
      </c>
      <c r="D246" t="s">
        <v>16418</v>
      </c>
    </row>
    <row r="247" spans="1:4" x14ac:dyDescent="0.25">
      <c r="A247" t="s">
        <v>16898</v>
      </c>
      <c r="B247">
        <v>246</v>
      </c>
      <c r="D247" t="s">
        <v>16419</v>
      </c>
    </row>
    <row r="248" spans="1:4" x14ac:dyDescent="0.25">
      <c r="A248" t="s">
        <v>17234</v>
      </c>
      <c r="B248">
        <v>247</v>
      </c>
      <c r="D248" t="s">
        <v>17235</v>
      </c>
    </row>
    <row r="249" spans="1:4" x14ac:dyDescent="0.25">
      <c r="A249" t="s">
        <v>17400</v>
      </c>
      <c r="B249">
        <v>248</v>
      </c>
      <c r="D249" t="s">
        <v>17401</v>
      </c>
    </row>
    <row r="250" spans="1:4" x14ac:dyDescent="0.25">
      <c r="A250" t="s">
        <v>17695</v>
      </c>
      <c r="B250">
        <v>249</v>
      </c>
      <c r="D250" t="s">
        <v>17696</v>
      </c>
    </row>
    <row r="251" spans="1:4" x14ac:dyDescent="0.25">
      <c r="A251" t="s">
        <v>17803</v>
      </c>
      <c r="B251">
        <v>245</v>
      </c>
      <c r="D251" t="s">
        <v>17804</v>
      </c>
    </row>
    <row r="252" spans="1:4" x14ac:dyDescent="0.25">
      <c r="A252" t="s">
        <v>17805</v>
      </c>
      <c r="B252">
        <v>246</v>
      </c>
      <c r="D252" t="s">
        <v>17806</v>
      </c>
    </row>
    <row r="253" spans="1:4" x14ac:dyDescent="0.25">
      <c r="A253" t="s">
        <v>17807</v>
      </c>
      <c r="B253">
        <v>247</v>
      </c>
      <c r="D253" t="s">
        <v>17808</v>
      </c>
    </row>
    <row r="254" spans="1:4" x14ac:dyDescent="0.25">
      <c r="A254" t="s">
        <v>17809</v>
      </c>
      <c r="B254">
        <v>248</v>
      </c>
      <c r="D254" t="s">
        <v>17810</v>
      </c>
    </row>
    <row r="255" spans="1:4" x14ac:dyDescent="0.25">
      <c r="A255" t="s">
        <v>17811</v>
      </c>
      <c r="B255">
        <v>249</v>
      </c>
      <c r="D255" t="s">
        <v>17812</v>
      </c>
    </row>
    <row r="256" spans="1:4" x14ac:dyDescent="0.25">
      <c r="A256" t="s">
        <v>17813</v>
      </c>
      <c r="B256">
        <v>250</v>
      </c>
      <c r="D256" t="s">
        <v>17814</v>
      </c>
    </row>
    <row r="257" spans="1:4" x14ac:dyDescent="0.25">
      <c r="A257" t="s">
        <v>17815</v>
      </c>
      <c r="B257">
        <v>251</v>
      </c>
      <c r="D257" t="s">
        <v>17816</v>
      </c>
    </row>
    <row r="258" spans="1:4" x14ac:dyDescent="0.25">
      <c r="A258" t="s">
        <v>17817</v>
      </c>
      <c r="B258">
        <v>252</v>
      </c>
      <c r="D258" t="s">
        <v>17818</v>
      </c>
    </row>
    <row r="259" spans="1:4" x14ac:dyDescent="0.25">
      <c r="A259" t="s">
        <v>17819</v>
      </c>
      <c r="B259">
        <v>253</v>
      </c>
      <c r="D259" t="s">
        <v>17820</v>
      </c>
    </row>
    <row r="260" spans="1:4" x14ac:dyDescent="0.25">
      <c r="A260" t="s">
        <v>19558</v>
      </c>
      <c r="B260">
        <v>255</v>
      </c>
      <c r="D260" t="s">
        <v>1954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CA48F-5906-454D-8D5D-9A0E7EE2B685}">
  <sheetPr codeName="Sheet14"/>
  <dimension ref="A1:D36"/>
  <sheetViews>
    <sheetView workbookViewId="0"/>
  </sheetViews>
  <sheetFormatPr defaultRowHeight="15" x14ac:dyDescent="0.25"/>
  <cols>
    <col min="2" max="2" width="13.7109375" customWidth="1"/>
    <col min="3" max="3" width="9.7109375" customWidth="1"/>
    <col min="4" max="4" width="13" customWidth="1"/>
  </cols>
  <sheetData>
    <row r="1" spans="1:4" x14ac:dyDescent="0.25">
      <c r="A1" t="s">
        <v>0</v>
      </c>
      <c r="B1" t="s">
        <v>1</v>
      </c>
      <c r="C1" t="s">
        <v>770</v>
      </c>
      <c r="D1" t="s">
        <v>1257</v>
      </c>
    </row>
    <row r="2" spans="1:4" x14ac:dyDescent="0.25">
      <c r="A2" t="s">
        <v>1258</v>
      </c>
      <c r="B2">
        <v>1</v>
      </c>
      <c r="D2" t="s">
        <v>1133</v>
      </c>
    </row>
    <row r="3" spans="1:4" x14ac:dyDescent="0.25">
      <c r="A3" t="s">
        <v>1259</v>
      </c>
      <c r="B3">
        <v>2</v>
      </c>
      <c r="D3" t="s">
        <v>1260</v>
      </c>
    </row>
    <row r="4" spans="1:4" x14ac:dyDescent="0.25">
      <c r="A4" t="s">
        <v>1261</v>
      </c>
      <c r="B4">
        <v>3</v>
      </c>
      <c r="D4" t="s">
        <v>1262</v>
      </c>
    </row>
    <row r="5" spans="1:4" x14ac:dyDescent="0.25">
      <c r="A5" t="s">
        <v>1263</v>
      </c>
      <c r="B5">
        <v>4</v>
      </c>
      <c r="D5" t="s">
        <v>981</v>
      </c>
    </row>
    <row r="6" spans="1:4" x14ac:dyDescent="0.25">
      <c r="A6" t="s">
        <v>1264</v>
      </c>
      <c r="B6">
        <v>5</v>
      </c>
      <c r="D6" t="s">
        <v>1233</v>
      </c>
    </row>
    <row r="7" spans="1:4" x14ac:dyDescent="0.25">
      <c r="A7" s="1" t="s">
        <v>1265</v>
      </c>
      <c r="B7">
        <v>6</v>
      </c>
      <c r="D7" t="s">
        <v>1266</v>
      </c>
    </row>
    <row r="8" spans="1:4" x14ac:dyDescent="0.25">
      <c r="A8" t="s">
        <v>1267</v>
      </c>
      <c r="B8">
        <v>7</v>
      </c>
      <c r="D8" t="s">
        <v>777</v>
      </c>
    </row>
    <row r="9" spans="1:4" x14ac:dyDescent="0.25">
      <c r="A9" t="s">
        <v>1268</v>
      </c>
      <c r="B9">
        <v>8</v>
      </c>
      <c r="D9" t="s">
        <v>977</v>
      </c>
    </row>
    <row r="10" spans="1:4" x14ac:dyDescent="0.25">
      <c r="A10" t="s">
        <v>1269</v>
      </c>
      <c r="B10">
        <v>9</v>
      </c>
      <c r="D10" t="s">
        <v>879</v>
      </c>
    </row>
    <row r="11" spans="1:4" x14ac:dyDescent="0.25">
      <c r="A11" t="s">
        <v>1270</v>
      </c>
      <c r="B11">
        <v>10</v>
      </c>
      <c r="D11" t="s">
        <v>1173</v>
      </c>
    </row>
    <row r="12" spans="1:4" x14ac:dyDescent="0.25">
      <c r="A12" t="s">
        <v>1271</v>
      </c>
      <c r="B12">
        <v>11</v>
      </c>
      <c r="D12" t="s">
        <v>965</v>
      </c>
    </row>
    <row r="13" spans="1:4" x14ac:dyDescent="0.25">
      <c r="A13" t="s">
        <v>1272</v>
      </c>
      <c r="B13">
        <v>12</v>
      </c>
      <c r="D13" t="s">
        <v>789</v>
      </c>
    </row>
    <row r="14" spans="1:4" x14ac:dyDescent="0.25">
      <c r="A14" t="s">
        <v>1273</v>
      </c>
      <c r="B14">
        <v>13</v>
      </c>
      <c r="D14" t="s">
        <v>1063</v>
      </c>
    </row>
    <row r="15" spans="1:4" x14ac:dyDescent="0.25">
      <c r="A15" t="s">
        <v>1274</v>
      </c>
      <c r="B15">
        <v>14</v>
      </c>
      <c r="D15" t="s">
        <v>1013</v>
      </c>
    </row>
    <row r="16" spans="1:4" x14ac:dyDescent="0.25">
      <c r="A16" t="s">
        <v>1275</v>
      </c>
      <c r="B16">
        <v>15</v>
      </c>
      <c r="D16" t="s">
        <v>1129</v>
      </c>
    </row>
    <row r="17" spans="1:4" x14ac:dyDescent="0.25">
      <c r="A17" t="s">
        <v>1276</v>
      </c>
      <c r="B17">
        <v>16</v>
      </c>
      <c r="D17" t="s">
        <v>901</v>
      </c>
    </row>
    <row r="18" spans="1:4" x14ac:dyDescent="0.25">
      <c r="A18" t="s">
        <v>1277</v>
      </c>
      <c r="B18">
        <v>17</v>
      </c>
      <c r="D18" t="s">
        <v>1278</v>
      </c>
    </row>
    <row r="19" spans="1:4" x14ac:dyDescent="0.25">
      <c r="A19" t="s">
        <v>1279</v>
      </c>
      <c r="B19">
        <v>18</v>
      </c>
      <c r="D19" t="s">
        <v>911</v>
      </c>
    </row>
    <row r="20" spans="1:4" x14ac:dyDescent="0.25">
      <c r="A20" t="s">
        <v>1280</v>
      </c>
      <c r="B20">
        <v>19</v>
      </c>
      <c r="D20" t="s">
        <v>1111</v>
      </c>
    </row>
    <row r="21" spans="1:4" x14ac:dyDescent="0.25">
      <c r="A21" t="s">
        <v>1281</v>
      </c>
      <c r="B21">
        <v>20</v>
      </c>
      <c r="D21" t="s">
        <v>795</v>
      </c>
    </row>
    <row r="22" spans="1:4" x14ac:dyDescent="0.25">
      <c r="A22" t="s">
        <v>1282</v>
      </c>
      <c r="B22">
        <v>21</v>
      </c>
      <c r="D22" t="s">
        <v>785</v>
      </c>
    </row>
    <row r="23" spans="1:4" x14ac:dyDescent="0.25">
      <c r="A23" t="s">
        <v>1283</v>
      </c>
      <c r="B23">
        <v>22</v>
      </c>
      <c r="D23" t="s">
        <v>1284</v>
      </c>
    </row>
    <row r="24" spans="1:4" x14ac:dyDescent="0.25">
      <c r="A24" t="s">
        <v>1285</v>
      </c>
      <c r="B24">
        <v>23</v>
      </c>
      <c r="D24" t="s">
        <v>827</v>
      </c>
    </row>
    <row r="25" spans="1:4" x14ac:dyDescent="0.25">
      <c r="A25" t="s">
        <v>1286</v>
      </c>
      <c r="B25">
        <v>24</v>
      </c>
      <c r="D25" t="s">
        <v>979</v>
      </c>
    </row>
    <row r="26" spans="1:4" x14ac:dyDescent="0.25">
      <c r="A26" t="s">
        <v>1287</v>
      </c>
      <c r="B26">
        <v>25</v>
      </c>
      <c r="D26" t="s">
        <v>959</v>
      </c>
    </row>
    <row r="27" spans="1:4" x14ac:dyDescent="0.25">
      <c r="A27" t="s">
        <v>1288</v>
      </c>
      <c r="B27">
        <v>26</v>
      </c>
      <c r="D27" t="s">
        <v>1047</v>
      </c>
    </row>
    <row r="28" spans="1:4" x14ac:dyDescent="0.25">
      <c r="A28" t="s">
        <v>1289</v>
      </c>
      <c r="B28">
        <v>27</v>
      </c>
      <c r="D28" t="s">
        <v>1051</v>
      </c>
    </row>
    <row r="29" spans="1:4" x14ac:dyDescent="0.25">
      <c r="A29" t="s">
        <v>1290</v>
      </c>
      <c r="B29">
        <v>28</v>
      </c>
      <c r="D29" t="s">
        <v>1291</v>
      </c>
    </row>
    <row r="30" spans="1:4" x14ac:dyDescent="0.25">
      <c r="A30" t="s">
        <v>1292</v>
      </c>
      <c r="B30">
        <v>29</v>
      </c>
      <c r="D30" t="s">
        <v>1293</v>
      </c>
    </row>
    <row r="31" spans="1:4" x14ac:dyDescent="0.25">
      <c r="A31" t="s">
        <v>1294</v>
      </c>
      <c r="B31">
        <v>30</v>
      </c>
      <c r="D31" t="s">
        <v>1005</v>
      </c>
    </row>
    <row r="32" spans="1:4" x14ac:dyDescent="0.25">
      <c r="A32" t="s">
        <v>1295</v>
      </c>
      <c r="B32">
        <v>31</v>
      </c>
      <c r="D32" t="s">
        <v>829</v>
      </c>
    </row>
    <row r="33" spans="1:4" x14ac:dyDescent="0.25">
      <c r="A33" t="s">
        <v>1296</v>
      </c>
      <c r="B33">
        <v>32</v>
      </c>
      <c r="D33" t="s">
        <v>955</v>
      </c>
    </row>
    <row r="34" spans="1:4" x14ac:dyDescent="0.25">
      <c r="A34" t="s">
        <v>1297</v>
      </c>
      <c r="B34">
        <v>33</v>
      </c>
      <c r="D34" t="s">
        <v>1298</v>
      </c>
    </row>
    <row r="35" spans="1:4" x14ac:dyDescent="0.25">
      <c r="A35" t="s">
        <v>17236</v>
      </c>
      <c r="B35">
        <v>34</v>
      </c>
      <c r="D35" t="s">
        <v>17237</v>
      </c>
    </row>
    <row r="36" spans="1:4" x14ac:dyDescent="0.25">
      <c r="A36" t="s">
        <v>17821</v>
      </c>
      <c r="B36">
        <v>28</v>
      </c>
      <c r="D36" t="s">
        <v>178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1E860-9D6C-49C8-AA16-041D0E60725A}">
  <dimension ref="A1:P10"/>
  <sheetViews>
    <sheetView workbookViewId="0">
      <selection activeCell="J16" sqref="J16"/>
    </sheetView>
  </sheetViews>
  <sheetFormatPr defaultRowHeight="15" x14ac:dyDescent="0.25"/>
  <cols>
    <col min="2" max="2" width="46" bestFit="1" customWidth="1"/>
    <col min="3" max="3" width="5.7109375" style="7" customWidth="1"/>
    <col min="4" max="4" width="19.7109375" bestFit="1" customWidth="1"/>
    <col min="5" max="5" width="5.7109375" style="7" customWidth="1"/>
    <col min="6" max="6" width="17" customWidth="1"/>
    <col min="7" max="7" width="5.7109375" style="7" customWidth="1"/>
    <col min="8" max="8" width="17.7109375" customWidth="1"/>
    <col min="9" max="9" width="5.7109375" style="7" customWidth="1"/>
    <col min="10" max="10" width="23" bestFit="1" customWidth="1"/>
    <col min="11" max="11" width="5.7109375" style="7" customWidth="1"/>
    <col min="12" max="12" width="20" customWidth="1"/>
    <col min="13" max="13" width="5.7109375" style="7" customWidth="1"/>
    <col min="14" max="14" width="18.42578125" customWidth="1"/>
    <col min="15" max="15" width="5.7109375" style="7" customWidth="1"/>
    <col min="16" max="16" width="43.42578125" bestFit="1" customWidth="1"/>
  </cols>
  <sheetData>
    <row r="1" spans="1:16" x14ac:dyDescent="0.25">
      <c r="A1" t="s">
        <v>19842</v>
      </c>
      <c r="B1" t="s">
        <v>19843</v>
      </c>
      <c r="C1" s="7" t="s">
        <v>19947</v>
      </c>
      <c r="D1" t="s">
        <v>19971</v>
      </c>
      <c r="E1" s="7" t="s">
        <v>19948</v>
      </c>
      <c r="F1" t="s">
        <v>19972</v>
      </c>
      <c r="G1" s="7" t="s">
        <v>19949</v>
      </c>
      <c r="H1" t="s">
        <v>19973</v>
      </c>
      <c r="I1" s="7" t="s">
        <v>19950</v>
      </c>
      <c r="J1" t="s">
        <v>19974</v>
      </c>
      <c r="K1" s="7" t="s">
        <v>19951</v>
      </c>
      <c r="L1" t="s">
        <v>19975</v>
      </c>
      <c r="M1" s="7" t="s">
        <v>19952</v>
      </c>
      <c r="N1" t="s">
        <v>19978</v>
      </c>
      <c r="O1" s="7" t="s">
        <v>19953</v>
      </c>
      <c r="P1" t="s">
        <v>19979</v>
      </c>
    </row>
    <row r="2" spans="1:16" x14ac:dyDescent="0.25">
      <c r="A2" t="s">
        <v>19954</v>
      </c>
      <c r="B2" t="s">
        <v>19955</v>
      </c>
      <c r="C2" s="7">
        <v>0</v>
      </c>
      <c r="D2" t="str">
        <f>_xlfn.XLOOKUP(series[[#This Row],[Kind]],series_kind[Id],series_kind[Name])</f>
        <v>Regular</v>
      </c>
      <c r="E2" s="7">
        <v>0</v>
      </c>
      <c r="F2" t="str">
        <f>_xlfn.XLOOKUP(series[[#This Row],[CanonicalPolicy]],canonical_policy[Id],canonical_policy[Name])</f>
        <v>Always</v>
      </c>
      <c r="G2" s="7">
        <v>2</v>
      </c>
      <c r="H2" t="str">
        <f>_xlfn.XLOOKUP(series[[#This Row],[ContinuityScope]],continuity_scope[Id],continuity_scope[Name])</f>
        <v>Global</v>
      </c>
      <c r="I2" s="7">
        <v>0</v>
      </c>
      <c r="J2" t="str">
        <f>_xlfn.XLOOKUP(series[[#This Row],[ContinuityDateRule]],continuity_date_rule[Id],continuity_date_rule[Name])</f>
        <v>AnyChannelFirstRelease</v>
      </c>
      <c r="L2" t="str">
        <f>_xlfn.XLOOKUP(series[[#This Row],[RequiredDraftType]],draft_types[Id],draft_types[Name],"")</f>
        <v/>
      </c>
      <c r="N2" t="str">
        <f>_xlfn.XLOOKUP(series[[#This Row],[DefaultDraftType]],draft_types[Id],draft_types[Name],"")</f>
        <v/>
      </c>
      <c r="O2" s="7">
        <v>31</v>
      </c>
      <c r="P2" s="7" t="str" cm="1">
        <f t="array" ref="P2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, mini-Mega, Mega, Super, mini-Super</v>
      </c>
    </row>
    <row r="3" spans="1:16" x14ac:dyDescent="0.25">
      <c r="A3" s="1" t="s">
        <v>19956</v>
      </c>
      <c r="B3" t="s">
        <v>19957</v>
      </c>
      <c r="C3" s="7">
        <v>1</v>
      </c>
      <c r="D3" t="str">
        <f>_xlfn.XLOOKUP(series[[#This Row],[Kind]],series_kind[Id],series_kind[Name])</f>
        <v>FranchiseMiniSuper</v>
      </c>
      <c r="E3" s="7">
        <v>1</v>
      </c>
      <c r="F3" t="str">
        <f>_xlfn.XLOOKUP(series[[#This Row],[CanonicalPolicy]],canonical_policy[Id],canonical_policy[Name])</f>
        <v>Never</v>
      </c>
      <c r="G3" s="7">
        <v>0</v>
      </c>
      <c r="H3" t="str">
        <f>_xlfn.XLOOKUP(series[[#This Row],[ContinuityScope]],continuity_scope[Id],continuity_scope[Name])</f>
        <v>None</v>
      </c>
      <c r="I3" s="7">
        <v>0</v>
      </c>
      <c r="J3" t="str">
        <f>_xlfn.XLOOKUP(series[[#This Row],[ContinuityDateRule]],continuity_date_rule[Id],continuity_date_rule[Name])</f>
        <v>AnyChannelFirstRelease</v>
      </c>
      <c r="K3" s="7">
        <v>4</v>
      </c>
      <c r="L3" t="str">
        <f>_xlfn.XLOOKUP(series[[#This Row],[RequiredDraftType]],draft_types[Id],draft_types[Name],"")</f>
        <v>mini-Super</v>
      </c>
      <c r="M3" s="7">
        <v>4</v>
      </c>
      <c r="N3" t="str">
        <f>_xlfn.XLOOKUP(series[[#This Row],[DefaultDraftType]],draft_types[Id],draft_types[Name],"")</f>
        <v>mini-Super</v>
      </c>
      <c r="O3" s="7">
        <v>16</v>
      </c>
      <c r="P3" s="7" t="str" cm="1">
        <f t="array" ref="P3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mini-Super</v>
      </c>
    </row>
    <row r="4" spans="1:16" x14ac:dyDescent="0.25">
      <c r="A4" t="s">
        <v>19958</v>
      </c>
      <c r="B4" t="s">
        <v>19959</v>
      </c>
      <c r="C4" s="7">
        <v>2</v>
      </c>
      <c r="D4" t="str">
        <f>_xlfn.XLOOKUP(series[[#This Row],[Kind]],series_kind[Id],series_kind[Name])</f>
        <v>InMemoriam</v>
      </c>
      <c r="E4" s="7">
        <v>2</v>
      </c>
      <c r="F4" t="str">
        <f>_xlfn.XLOOKUP(series[[#This Row],[CanonicalPolicy]],canonical_policy[Id],canonical_policy[Name])</f>
        <v>OnMainFeed</v>
      </c>
      <c r="G4" s="7">
        <v>1</v>
      </c>
      <c r="H4" t="str">
        <f>_xlfn.XLOOKUP(series[[#This Row],[ContinuityScope]],continuity_scope[Id],continuity_scope[Name])</f>
        <v>Series</v>
      </c>
      <c r="I4" s="7">
        <v>1</v>
      </c>
      <c r="J4" t="str">
        <f>_xlfn.XLOOKUP(series[[#This Row],[ContinuityDateRule]],continuity_date_rule[Id],continuity_date_rule[Name])</f>
        <v>MainFeedOnly</v>
      </c>
      <c r="K4" s="7">
        <v>0</v>
      </c>
      <c r="L4" t="str">
        <f>_xlfn.XLOOKUP(series[[#This Row],[RequiredDraftType]],draft_types[Id],draft_types[Name],"")</f>
        <v>Standard</v>
      </c>
      <c r="M4" s="7">
        <v>0</v>
      </c>
      <c r="N4" t="str">
        <f>_xlfn.XLOOKUP(series[[#This Row],[DefaultDraftType]],draft_types[Id],draft_types[Name],"")</f>
        <v>Standard</v>
      </c>
      <c r="O4" s="7">
        <v>1</v>
      </c>
      <c r="P4" s="7" t="str" cm="1">
        <f t="array" ref="P4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</v>
      </c>
    </row>
    <row r="5" spans="1:16" x14ac:dyDescent="0.25">
      <c r="A5" t="s">
        <v>19960</v>
      </c>
      <c r="B5" t="s">
        <v>19961</v>
      </c>
      <c r="C5" s="7">
        <v>3</v>
      </c>
      <c r="D5" t="str">
        <f>_xlfn.XLOOKUP(series[[#This Row],[Kind]],series_kind[Id],series_kind[Name])</f>
        <v>Legends</v>
      </c>
      <c r="E5" s="7">
        <v>1</v>
      </c>
      <c r="F5" t="str">
        <f>_xlfn.XLOOKUP(series[[#This Row],[CanonicalPolicy]],canonical_policy[Id],canonical_policy[Name])</f>
        <v>Never</v>
      </c>
      <c r="G5" s="7">
        <v>0</v>
      </c>
      <c r="H5" t="str">
        <f>_xlfn.XLOOKUP(series[[#This Row],[ContinuityScope]],continuity_scope[Id],continuity_scope[Name])</f>
        <v>None</v>
      </c>
      <c r="I5" s="7">
        <v>0</v>
      </c>
      <c r="J5" t="str">
        <f>_xlfn.XLOOKUP(series[[#This Row],[ContinuityDateRule]],continuity_date_rule[Id],continuity_date_rule[Name])</f>
        <v>AnyChannelFirstRelease</v>
      </c>
      <c r="K5" s="7">
        <v>2</v>
      </c>
      <c r="L5" t="str">
        <f>_xlfn.XLOOKUP(series[[#This Row],[RequiredDraftType]],draft_types[Id],draft_types[Name],"")</f>
        <v>Mega</v>
      </c>
      <c r="M5" s="7">
        <v>2</v>
      </c>
      <c r="N5" t="str">
        <f>_xlfn.XLOOKUP(series[[#This Row],[DefaultDraftType]],draft_types[Id],draft_types[Name],"")</f>
        <v>Mega</v>
      </c>
      <c r="O5" s="7">
        <v>4</v>
      </c>
      <c r="P5" s="7" t="str" cm="1">
        <f t="array" ref="P5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Mega</v>
      </c>
    </row>
    <row r="6" spans="1:16" x14ac:dyDescent="0.25">
      <c r="A6" t="s">
        <v>19962</v>
      </c>
      <c r="B6" t="s">
        <v>19963</v>
      </c>
      <c r="C6" s="7">
        <v>4</v>
      </c>
      <c r="D6" t="str">
        <f>_xlfn.XLOOKUP(series[[#This Row],[Kind]],series_kind[Id],series_kind[Name])</f>
        <v>BestPictureNominee</v>
      </c>
      <c r="E6" s="7">
        <v>1</v>
      </c>
      <c r="F6" t="str">
        <f>_xlfn.XLOOKUP(series[[#This Row],[CanonicalPolicy]],canonical_policy[Id],canonical_policy[Name])</f>
        <v>Never</v>
      </c>
      <c r="G6" s="7">
        <v>0</v>
      </c>
      <c r="H6" t="str">
        <f>_xlfn.XLOOKUP(series[[#This Row],[ContinuityScope]],continuity_scope[Id],continuity_scope[Name])</f>
        <v>None</v>
      </c>
      <c r="I6" s="7">
        <v>0</v>
      </c>
      <c r="J6" t="str">
        <f>_xlfn.XLOOKUP(series[[#This Row],[ContinuityDateRule]],continuity_date_rule[Id],continuity_date_rule[Name])</f>
        <v>AnyChannelFirstRelease</v>
      </c>
      <c r="K6" s="7">
        <v>4</v>
      </c>
      <c r="L6" t="str">
        <f>_xlfn.XLOOKUP(series[[#This Row],[RequiredDraftType]],draft_types[Id],draft_types[Name],"")</f>
        <v>mini-Super</v>
      </c>
      <c r="M6" s="7">
        <v>4</v>
      </c>
      <c r="N6" t="str">
        <f>_xlfn.XLOOKUP(series[[#This Row],[DefaultDraftType]],draft_types[Id],draft_types[Name],"")</f>
        <v>mini-Super</v>
      </c>
      <c r="O6" s="7">
        <v>16</v>
      </c>
      <c r="P6" s="7" t="str" cm="1">
        <f t="array" ref="P6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mini-Super</v>
      </c>
    </row>
    <row r="7" spans="1:16" x14ac:dyDescent="0.25">
      <c r="A7" t="s">
        <v>19964</v>
      </c>
      <c r="B7" t="s">
        <v>15491</v>
      </c>
      <c r="C7" s="7">
        <v>5</v>
      </c>
      <c r="D7" t="str">
        <f>_xlfn.XLOOKUP(series[[#This Row],[Kind]],series_kind[Id],series_kind[Name])</f>
        <v>PatreonVs</v>
      </c>
      <c r="E7" s="7">
        <v>2</v>
      </c>
      <c r="F7" t="str">
        <f>_xlfn.XLOOKUP(series[[#This Row],[CanonicalPolicy]],canonical_policy[Id],canonical_policy[Name])</f>
        <v>OnMainFeed</v>
      </c>
      <c r="G7" s="7">
        <v>0</v>
      </c>
      <c r="H7" t="str">
        <f>_xlfn.XLOOKUP(series[[#This Row],[ContinuityScope]],continuity_scope[Id],continuity_scope[Name])</f>
        <v>None</v>
      </c>
      <c r="I7" s="7">
        <v>1</v>
      </c>
      <c r="J7" t="str">
        <f>_xlfn.XLOOKUP(series[[#This Row],[ContinuityDateRule]],continuity_date_rule[Id],continuity_date_rule[Name])</f>
        <v>MainFeedOnly</v>
      </c>
      <c r="K7" s="7">
        <v>0</v>
      </c>
      <c r="L7" t="str">
        <f>_xlfn.XLOOKUP(series[[#This Row],[RequiredDraftType]],draft_types[Id],draft_types[Name],"")</f>
        <v>Standard</v>
      </c>
      <c r="M7" s="7">
        <v>0</v>
      </c>
      <c r="N7" t="str">
        <f>_xlfn.XLOOKUP(series[[#This Row],[DefaultDraftType]],draft_types[Id],draft_types[Name],"")</f>
        <v>Standard</v>
      </c>
      <c r="O7" s="7">
        <v>1</v>
      </c>
      <c r="P7" s="7" t="str" cm="1">
        <f t="array" ref="P7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</v>
      </c>
    </row>
    <row r="8" spans="1:16" x14ac:dyDescent="0.25">
      <c r="A8" t="s">
        <v>19965</v>
      </c>
      <c r="B8" t="s">
        <v>19966</v>
      </c>
      <c r="C8" s="7">
        <v>6</v>
      </c>
      <c r="D8" t="str">
        <f>_xlfn.XLOOKUP(series[[#This Row],[Kind]],series_kind[Id],series_kind[Name])</f>
        <v>LiveDraft</v>
      </c>
      <c r="E8" s="7">
        <v>2</v>
      </c>
      <c r="F8" t="str">
        <f>_xlfn.XLOOKUP(series[[#This Row],[CanonicalPolicy]],canonical_policy[Id],canonical_policy[Name])</f>
        <v>OnMainFeed</v>
      </c>
      <c r="G8" s="7">
        <v>0</v>
      </c>
      <c r="H8" t="str">
        <f>_xlfn.XLOOKUP(series[[#This Row],[ContinuityScope]],continuity_scope[Id],continuity_scope[Name])</f>
        <v>None</v>
      </c>
      <c r="I8" s="7">
        <v>1</v>
      </c>
      <c r="J8" t="str">
        <f>_xlfn.XLOOKUP(series[[#This Row],[ContinuityDateRule]],continuity_date_rule[Id],continuity_date_rule[Name])</f>
        <v>MainFeedOnly</v>
      </c>
      <c r="L8" t="str">
        <f>_xlfn.XLOOKUP(series[[#This Row],[RequiredDraftType]],draft_types[Id],draft_types[Name],"")</f>
        <v/>
      </c>
      <c r="N8" t="str">
        <f>_xlfn.XLOOKUP(series[[#This Row],[DefaultDraftType]],draft_types[Id],draft_types[Name],"")</f>
        <v/>
      </c>
      <c r="O8" s="7">
        <v>15</v>
      </c>
      <c r="P8" s="7" t="str" cm="1">
        <f t="array" ref="P8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, mini-Mega, Mega, Super</v>
      </c>
    </row>
    <row r="9" spans="1:16" x14ac:dyDescent="0.25">
      <c r="A9" t="s">
        <v>19967</v>
      </c>
      <c r="B9" t="s">
        <v>19968</v>
      </c>
      <c r="C9" s="7">
        <v>7</v>
      </c>
      <c r="D9" t="str">
        <f>_xlfn.XLOOKUP(series[[#This Row],[Kind]],series_kind[Id],series_kind[Name])</f>
        <v>Special</v>
      </c>
      <c r="E9" s="7">
        <v>1</v>
      </c>
      <c r="F9" t="str">
        <f>_xlfn.XLOOKUP(series[[#This Row],[CanonicalPolicy]],canonical_policy[Id],canonical_policy[Name])</f>
        <v>Never</v>
      </c>
      <c r="G9" s="7">
        <v>0</v>
      </c>
      <c r="H9" t="str">
        <f>_xlfn.XLOOKUP(series[[#This Row],[ContinuityScope]],continuity_scope[Id],continuity_scope[Name])</f>
        <v>None</v>
      </c>
      <c r="I9" s="7">
        <v>0</v>
      </c>
      <c r="J9" t="str">
        <f>_xlfn.XLOOKUP(series[[#This Row],[ContinuityDateRule]],continuity_date_rule[Id],continuity_date_rule[Name])</f>
        <v>AnyChannelFirstRelease</v>
      </c>
      <c r="L9" t="str">
        <f>_xlfn.XLOOKUP(series[[#This Row],[RequiredDraftType]],draft_types[Id],draft_types[Name],"")</f>
        <v/>
      </c>
      <c r="M9" s="7">
        <v>0</v>
      </c>
      <c r="N9" t="str">
        <f>_xlfn.XLOOKUP(series[[#This Row],[DefaultDraftType]],draft_types[Id],draft_types[Name],"")</f>
        <v>Standard</v>
      </c>
      <c r="O9" s="7">
        <v>15</v>
      </c>
      <c r="P9" s="7" t="str" cm="1">
        <f t="array" ref="P9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, mini-Mega, Mega, Super</v>
      </c>
    </row>
    <row r="10" spans="1:16" x14ac:dyDescent="0.25">
      <c r="A10" t="s">
        <v>19969</v>
      </c>
      <c r="B10" t="s">
        <v>19970</v>
      </c>
      <c r="C10" s="7">
        <v>8</v>
      </c>
      <c r="D10" t="str">
        <f>_xlfn.XLOOKUP(series[[#This Row],[Kind]],series_kind[Id],series_kind[Name])</f>
        <v>SpeedDrafts</v>
      </c>
      <c r="E10" s="7">
        <v>1</v>
      </c>
      <c r="F10" t="str">
        <f>_xlfn.XLOOKUP(series[[#This Row],[CanonicalPolicy]],canonical_policy[Id],canonical_policy[Name])</f>
        <v>Never</v>
      </c>
      <c r="G10" s="7">
        <v>1</v>
      </c>
      <c r="H10" t="str">
        <f>_xlfn.XLOOKUP(series[[#This Row],[ContinuityScope]],continuity_scope[Id],continuity_scope[Name])</f>
        <v>Series</v>
      </c>
      <c r="I10" s="7">
        <v>0</v>
      </c>
      <c r="J10" t="str">
        <f>_xlfn.XLOOKUP(series[[#This Row],[ContinuityDateRule]],continuity_date_rule[Id],continuity_date_rule[Name])</f>
        <v>AnyChannelFirstRelease</v>
      </c>
      <c r="K10" s="7">
        <v>0</v>
      </c>
      <c r="L10" t="str">
        <f>_xlfn.XLOOKUP(series[[#This Row],[RequiredDraftType]],draft_types[Id],draft_types[Name],"")</f>
        <v>Standard</v>
      </c>
      <c r="M10" s="7">
        <v>0</v>
      </c>
      <c r="N10" t="str">
        <f>_xlfn.XLOOKUP(series[[#This Row],[DefaultDraftType]],draft_types[Id],draft_types[Name],"")</f>
        <v>Standard</v>
      </c>
      <c r="O10" s="7">
        <v>1</v>
      </c>
      <c r="P10" s="7" t="str" cm="1">
        <f t="array" ref="P10">_xlfn.LET(
_xlpm.vals,draft_type_mask[Id],
_xlpm.names,draft_type_mask[Name],
_xlfn.BYROW(series[[#This Row],[AllowedDraftTypes]],
_xlfn.LAMBDA(_xlpm.n,IF(OR(_xlpm.n="",ISNA(_xlpm.n)),"",
IF(_xlpm.n=0,"None",
_xlfn.TEXTJOIN(", ",TRUE,_xlfn._xlws.FILTER(_xlpm.names, _xlfn.BITAND(_xlpm.vals,_xlpm.n)&gt;0)))))))</f>
        <v>Standard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728E-3C62-43E6-9C61-CF53B74671F9}">
  <sheetPr codeName="Sheet15"/>
  <dimension ref="A1:B11"/>
  <sheetViews>
    <sheetView workbookViewId="0"/>
  </sheetViews>
  <sheetFormatPr defaultRowHeight="15" x14ac:dyDescent="0.25"/>
  <cols>
    <col min="1" max="1" width="37.5703125" bestFit="1" customWidth="1"/>
    <col min="2" max="2" width="30.85546875" bestFit="1" customWidth="1"/>
  </cols>
  <sheetData>
    <row r="1" spans="1:2" x14ac:dyDescent="0.25">
      <c r="A1" t="s">
        <v>0</v>
      </c>
      <c r="B1" t="s">
        <v>771</v>
      </c>
    </row>
    <row r="2" spans="1:2" x14ac:dyDescent="0.25">
      <c r="A2" t="s">
        <v>1299</v>
      </c>
      <c r="B2" t="s">
        <v>1300</v>
      </c>
    </row>
    <row r="3" spans="1:2" x14ac:dyDescent="0.25">
      <c r="A3" t="s">
        <v>1301</v>
      </c>
      <c r="B3" t="s">
        <v>1302</v>
      </c>
    </row>
    <row r="4" spans="1:2" x14ac:dyDescent="0.25">
      <c r="A4" t="s">
        <v>1303</v>
      </c>
      <c r="B4" t="s">
        <v>1304</v>
      </c>
    </row>
    <row r="5" spans="1:2" x14ac:dyDescent="0.25">
      <c r="A5" t="s">
        <v>1305</v>
      </c>
      <c r="B5" t="s">
        <v>1306</v>
      </c>
    </row>
    <row r="6" spans="1:2" x14ac:dyDescent="0.25">
      <c r="A6" t="s">
        <v>1307</v>
      </c>
      <c r="B6" t="s">
        <v>1308</v>
      </c>
    </row>
    <row r="7" spans="1:2" x14ac:dyDescent="0.25">
      <c r="A7" t="s">
        <v>1309</v>
      </c>
      <c r="B7" t="s">
        <v>1310</v>
      </c>
    </row>
    <row r="8" spans="1:2" x14ac:dyDescent="0.25">
      <c r="A8" t="s">
        <v>1311</v>
      </c>
      <c r="B8" t="s">
        <v>1312</v>
      </c>
    </row>
    <row r="9" spans="1:2" x14ac:dyDescent="0.25">
      <c r="A9" t="s">
        <v>1313</v>
      </c>
      <c r="B9" t="s">
        <v>1314</v>
      </c>
    </row>
    <row r="10" spans="1:2" x14ac:dyDescent="0.25">
      <c r="A10" t="s">
        <v>17275</v>
      </c>
      <c r="B10" t="s">
        <v>17271</v>
      </c>
    </row>
    <row r="11" spans="1:2" x14ac:dyDescent="0.25">
      <c r="A11" t="s">
        <v>19840</v>
      </c>
      <c r="B11" t="s">
        <v>1984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1C8E4-B18F-464A-8DAA-5BC4EAEA66D7}">
  <sheetPr codeName="Sheet16"/>
  <dimension ref="A1:E727"/>
  <sheetViews>
    <sheetView workbookViewId="0"/>
  </sheetViews>
  <sheetFormatPr defaultRowHeight="15" x14ac:dyDescent="0.25"/>
  <cols>
    <col min="1" max="1" width="38.7109375" bestFit="1" customWidth="1"/>
    <col min="2" max="2" width="56.42578125" bestFit="1" customWidth="1"/>
    <col min="3" max="3" width="38.140625" bestFit="1" customWidth="1"/>
    <col min="4" max="4" width="17.85546875" bestFit="1" customWidth="1"/>
    <col min="5" max="5" width="9.140625" style="7"/>
  </cols>
  <sheetData>
    <row r="1" spans="1:5" x14ac:dyDescent="0.25">
      <c r="A1" t="s">
        <v>768</v>
      </c>
      <c r="B1" t="s">
        <v>1315</v>
      </c>
      <c r="C1" t="s">
        <v>19735</v>
      </c>
      <c r="D1" t="s">
        <v>1257</v>
      </c>
      <c r="E1" s="7" t="s">
        <v>19736</v>
      </c>
    </row>
    <row r="2" spans="1:5" x14ac:dyDescent="0.25">
      <c r="A2" t="s">
        <v>363</v>
      </c>
      <c r="B2" t="str">
        <f>_xlfn.XLOOKUP(drafts_hosts[[#This Row],[draft_id]],drafts[id],drafts[title])</f>
        <v>Threequels</v>
      </c>
      <c r="C2" t="s">
        <v>1264</v>
      </c>
      <c r="D2" t="str">
        <f>_xlfn.XLOOKUP(drafts_hosts[[#This Row],[host_id]],hosts[id],hosts[host_name])</f>
        <v>Clay Keller</v>
      </c>
      <c r="E2" s="7">
        <v>0</v>
      </c>
    </row>
    <row r="3" spans="1:5" x14ac:dyDescent="0.25">
      <c r="A3" t="s">
        <v>363</v>
      </c>
      <c r="B3" t="str">
        <f>_xlfn.XLOOKUP(drafts_hosts[[#This Row],[draft_id]],drafts[id],drafts[title])</f>
        <v>Threequels</v>
      </c>
      <c r="C3" t="s">
        <v>1280</v>
      </c>
      <c r="D3" t="str">
        <f>_xlfn.XLOOKUP(drafts_hosts[[#This Row],[host_id]],hosts[id],hosts[host_name])</f>
        <v>Ryan Marker</v>
      </c>
      <c r="E3" s="7">
        <v>1</v>
      </c>
    </row>
    <row r="4" spans="1:5" x14ac:dyDescent="0.25">
      <c r="A4" t="s">
        <v>692</v>
      </c>
      <c r="B4" t="str">
        <f>_xlfn.XLOOKUP(drafts_hosts[[#This Row],[draft_id]],drafts[id],drafts[title])</f>
        <v>Visitors From Another Planet</v>
      </c>
      <c r="C4" t="s">
        <v>1264</v>
      </c>
      <c r="D4" t="str">
        <f>_xlfn.XLOOKUP(drafts_hosts[[#This Row],[host_id]],hosts[id],hosts[host_name])</f>
        <v>Clay Keller</v>
      </c>
      <c r="E4" s="7">
        <v>0</v>
      </c>
    </row>
    <row r="5" spans="1:5" x14ac:dyDescent="0.25">
      <c r="A5" t="s">
        <v>100</v>
      </c>
      <c r="B5" t="str">
        <f>_xlfn.XLOOKUP(drafts_hosts[[#This Row],[draft_id]],drafts[id],drafts[title])</f>
        <v>Audrey Hepburn</v>
      </c>
      <c r="C5" t="s">
        <v>1264</v>
      </c>
      <c r="D5" t="str">
        <f>_xlfn.XLOOKUP(drafts_hosts[[#This Row],[host_id]],hosts[id],hosts[host_name])</f>
        <v>Clay Keller</v>
      </c>
      <c r="E5" s="7">
        <v>0</v>
      </c>
    </row>
    <row r="6" spans="1:5" x14ac:dyDescent="0.25">
      <c r="A6" t="s">
        <v>100</v>
      </c>
      <c r="B6" t="str">
        <f>_xlfn.XLOOKUP(drafts_hosts[[#This Row],[draft_id]],drafts[id],drafts[title])</f>
        <v>Audrey Hepburn</v>
      </c>
      <c r="C6" t="s">
        <v>1280</v>
      </c>
      <c r="D6" t="str">
        <f>_xlfn.XLOOKUP(drafts_hosts[[#This Row],[host_id]],hosts[id],hosts[host_name])</f>
        <v>Ryan Marker</v>
      </c>
      <c r="E6" s="7">
        <v>1</v>
      </c>
    </row>
    <row r="7" spans="1:5" x14ac:dyDescent="0.25">
      <c r="A7" t="s">
        <v>232</v>
      </c>
      <c r="B7" t="str">
        <f>_xlfn.XLOOKUP(drafts_hosts[[#This Row],[draft_id]],drafts[id],drafts[title])</f>
        <v>Horror Sequels</v>
      </c>
      <c r="C7" t="s">
        <v>1264</v>
      </c>
      <c r="D7" t="str">
        <f>_xlfn.XLOOKUP(drafts_hosts[[#This Row],[host_id]],hosts[id],hosts[host_name])</f>
        <v>Clay Keller</v>
      </c>
      <c r="E7" s="7">
        <v>0</v>
      </c>
    </row>
    <row r="8" spans="1:5" x14ac:dyDescent="0.25">
      <c r="A8" t="s">
        <v>232</v>
      </c>
      <c r="B8" t="str">
        <f>_xlfn.XLOOKUP(drafts_hosts[[#This Row],[draft_id]],drafts[id],drafts[title])</f>
        <v>Horror Sequels</v>
      </c>
      <c r="C8" t="s">
        <v>1280</v>
      </c>
      <c r="D8" t="str">
        <f>_xlfn.XLOOKUP(drafts_hosts[[#This Row],[host_id]],hosts[id],hosts[host_name])</f>
        <v>Ryan Marker</v>
      </c>
      <c r="E8" s="7">
        <v>1</v>
      </c>
    </row>
    <row r="9" spans="1:5" x14ac:dyDescent="0.25">
      <c r="A9" t="s">
        <v>204</v>
      </c>
      <c r="B9" t="str">
        <f>_xlfn.XLOOKUP(drafts_hosts[[#This Row],[draft_id]],drafts[id],drafts[title])</f>
        <v>Teen Horror (Millennial Edition)</v>
      </c>
      <c r="C9" t="s">
        <v>1264</v>
      </c>
      <c r="D9" t="str">
        <f>_xlfn.XLOOKUP(drafts_hosts[[#This Row],[host_id]],hosts[id],hosts[host_name])</f>
        <v>Clay Keller</v>
      </c>
      <c r="E9" s="7">
        <v>0</v>
      </c>
    </row>
    <row r="10" spans="1:5" x14ac:dyDescent="0.25">
      <c r="A10" t="s">
        <v>204</v>
      </c>
      <c r="B10" t="str">
        <f>_xlfn.XLOOKUP(drafts_hosts[[#This Row],[draft_id]],drafts[id],drafts[title])</f>
        <v>Teen Horror (Millennial Edition)</v>
      </c>
      <c r="C10" t="s">
        <v>1280</v>
      </c>
      <c r="D10" t="str">
        <f>_xlfn.XLOOKUP(drafts_hosts[[#This Row],[host_id]],hosts[id],hosts[host_name])</f>
        <v>Ryan Marker</v>
      </c>
      <c r="E10" s="7">
        <v>1</v>
      </c>
    </row>
    <row r="11" spans="1:5" x14ac:dyDescent="0.25">
      <c r="A11" t="s">
        <v>447</v>
      </c>
      <c r="B11" t="str">
        <f>_xlfn.XLOOKUP(drafts_hosts[[#This Row],[draft_id]],drafts[id],drafts[title])</f>
        <v>Stephen King Horror Adaptations</v>
      </c>
      <c r="C11" t="s">
        <v>1264</v>
      </c>
      <c r="D11" t="str">
        <f>_xlfn.XLOOKUP(drafts_hosts[[#This Row],[host_id]],hosts[id],hosts[host_name])</f>
        <v>Clay Keller</v>
      </c>
      <c r="E11" s="7">
        <v>0</v>
      </c>
    </row>
    <row r="12" spans="1:5" x14ac:dyDescent="0.25">
      <c r="A12" t="s">
        <v>447</v>
      </c>
      <c r="B12" t="str">
        <f>_xlfn.XLOOKUP(drafts_hosts[[#This Row],[draft_id]],drafts[id],drafts[title])</f>
        <v>Stephen King Horror Adaptations</v>
      </c>
      <c r="C12" t="s">
        <v>1280</v>
      </c>
      <c r="D12" t="str">
        <f>_xlfn.XLOOKUP(drafts_hosts[[#This Row],[host_id]],hosts[id],hosts[host_name])</f>
        <v>Ryan Marker</v>
      </c>
      <c r="E12" s="7">
        <v>1</v>
      </c>
    </row>
    <row r="13" spans="1:5" x14ac:dyDescent="0.25">
      <c r="A13" t="s">
        <v>61</v>
      </c>
      <c r="B13" t="str">
        <f>_xlfn.XLOOKUP(drafts_hosts[[#This Row],[draft_id]],drafts[id],drafts[title])</f>
        <v>Classic Christmas</v>
      </c>
      <c r="C13" t="s">
        <v>1264</v>
      </c>
      <c r="D13" t="str">
        <f>_xlfn.XLOOKUP(drafts_hosts[[#This Row],[host_id]],hosts[id],hosts[host_name])</f>
        <v>Clay Keller</v>
      </c>
      <c r="E13" s="7">
        <v>0</v>
      </c>
    </row>
    <row r="14" spans="1:5" x14ac:dyDescent="0.25">
      <c r="A14" t="s">
        <v>61</v>
      </c>
      <c r="B14" t="str">
        <f>_xlfn.XLOOKUP(drafts_hosts[[#This Row],[draft_id]],drafts[id],drafts[title])</f>
        <v>Classic Christmas</v>
      </c>
      <c r="C14" t="s">
        <v>1280</v>
      </c>
      <c r="D14" t="str">
        <f>_xlfn.XLOOKUP(drafts_hosts[[#This Row],[host_id]],hosts[id],hosts[host_name])</f>
        <v>Ryan Marker</v>
      </c>
      <c r="E14" s="7">
        <v>1</v>
      </c>
    </row>
    <row r="15" spans="1:5" x14ac:dyDescent="0.25">
      <c r="A15" t="s">
        <v>54</v>
      </c>
      <c r="B15" t="str">
        <f>_xlfn.XLOOKUP(drafts_hosts[[#This Row],[draft_id]],drafts[id],drafts[title])</f>
        <v>Sports</v>
      </c>
      <c r="C15" t="s">
        <v>1264</v>
      </c>
      <c r="D15" t="str">
        <f>_xlfn.XLOOKUP(drafts_hosts[[#This Row],[host_id]],hosts[id],hosts[host_name])</f>
        <v>Clay Keller</v>
      </c>
      <c r="E15" s="7">
        <v>0</v>
      </c>
    </row>
    <row r="16" spans="1:5" x14ac:dyDescent="0.25">
      <c r="A16" t="s">
        <v>54</v>
      </c>
      <c r="B16" t="str">
        <f>_xlfn.XLOOKUP(drafts_hosts[[#This Row],[draft_id]],drafts[id],drafts[title])</f>
        <v>Sports</v>
      </c>
      <c r="C16" t="s">
        <v>1280</v>
      </c>
      <c r="D16" t="str">
        <f>_xlfn.XLOOKUP(drafts_hosts[[#This Row],[host_id]],hosts[id],hosts[host_name])</f>
        <v>Ryan Marker</v>
      </c>
      <c r="E16" s="7">
        <v>1</v>
      </c>
    </row>
    <row r="17" spans="1:5" x14ac:dyDescent="0.25">
      <c r="A17" s="1" t="s">
        <v>32</v>
      </c>
      <c r="B17" t="str">
        <f>_xlfn.XLOOKUP(drafts_hosts[[#This Row],[draft_id]],drafts[id],drafts[title])</f>
        <v>Dark Christmas</v>
      </c>
      <c r="C17" t="s">
        <v>1264</v>
      </c>
      <c r="D17" t="str">
        <f>_xlfn.XLOOKUP(drafts_hosts[[#This Row],[host_id]],hosts[id],hosts[host_name])</f>
        <v>Clay Keller</v>
      </c>
      <c r="E17" s="7">
        <v>0</v>
      </c>
    </row>
    <row r="18" spans="1:5" x14ac:dyDescent="0.25">
      <c r="A18" s="1" t="s">
        <v>32</v>
      </c>
      <c r="B18" t="str">
        <f>_xlfn.XLOOKUP(drafts_hosts[[#This Row],[draft_id]],drafts[id],drafts[title])</f>
        <v>Dark Christmas</v>
      </c>
      <c r="C18" t="s">
        <v>1280</v>
      </c>
      <c r="D18" t="str">
        <f>_xlfn.XLOOKUP(drafts_hosts[[#This Row],[host_id]],hosts[id],hosts[host_name])</f>
        <v>Ryan Marker</v>
      </c>
      <c r="E18" s="7">
        <v>1</v>
      </c>
    </row>
    <row r="19" spans="1:5" x14ac:dyDescent="0.25">
      <c r="A19" t="s">
        <v>670</v>
      </c>
      <c r="B19" t="str">
        <f>_xlfn.XLOOKUP(drafts_hosts[[#This Row],[draft_id]],drafts[id],drafts[title])</f>
        <v>Notable Nudes</v>
      </c>
      <c r="C19" t="s">
        <v>1264</v>
      </c>
      <c r="D19" t="str">
        <f>_xlfn.XLOOKUP(drafts_hosts[[#This Row],[host_id]],hosts[id],hosts[host_name])</f>
        <v>Clay Keller</v>
      </c>
      <c r="E19" s="7">
        <v>0</v>
      </c>
    </row>
    <row r="20" spans="1:5" x14ac:dyDescent="0.25">
      <c r="A20" t="s">
        <v>670</v>
      </c>
      <c r="B20" t="str">
        <f>_xlfn.XLOOKUP(drafts_hosts[[#This Row],[draft_id]],drafts[id],drafts[title])</f>
        <v>Notable Nudes</v>
      </c>
      <c r="C20" t="s">
        <v>1280</v>
      </c>
      <c r="D20" t="str">
        <f>_xlfn.XLOOKUP(drafts_hosts[[#This Row],[host_id]],hosts[id],hosts[host_name])</f>
        <v>Ryan Marker</v>
      </c>
      <c r="E20" s="7">
        <v>1</v>
      </c>
    </row>
    <row r="21" spans="1:5" x14ac:dyDescent="0.25">
      <c r="A21" t="s">
        <v>122</v>
      </c>
      <c r="B21" t="str">
        <f>_xlfn.XLOOKUP(drafts_hosts[[#This Row],[draft_id]],drafts[id],drafts[title])</f>
        <v>Christopher Lee</v>
      </c>
      <c r="C21" t="s">
        <v>1264</v>
      </c>
      <c r="D21" t="str">
        <f>_xlfn.XLOOKUP(drafts_hosts[[#This Row],[host_id]],hosts[id],hosts[host_name])</f>
        <v>Clay Keller</v>
      </c>
      <c r="E21" s="7">
        <v>0</v>
      </c>
    </row>
    <row r="22" spans="1:5" x14ac:dyDescent="0.25">
      <c r="A22" t="s">
        <v>122</v>
      </c>
      <c r="B22" t="str">
        <f>_xlfn.XLOOKUP(drafts_hosts[[#This Row],[draft_id]],drafts[id],drafts[title])</f>
        <v>Christopher Lee</v>
      </c>
      <c r="C22" t="s">
        <v>1280</v>
      </c>
      <c r="D22" t="str">
        <f>_xlfn.XLOOKUP(drafts_hosts[[#This Row],[host_id]],hosts[id],hosts[host_name])</f>
        <v>Ryan Marker</v>
      </c>
      <c r="E22" s="7">
        <v>1</v>
      </c>
    </row>
    <row r="23" spans="1:5" x14ac:dyDescent="0.25">
      <c r="A23" t="s">
        <v>741</v>
      </c>
      <c r="B23" t="str">
        <f>_xlfn.XLOOKUP(drafts_hosts[[#This Row],[draft_id]],drafts[id],drafts[title])</f>
        <v>Twist Endings</v>
      </c>
      <c r="C23" t="s">
        <v>1264</v>
      </c>
      <c r="D23" t="str">
        <f>_xlfn.XLOOKUP(drafts_hosts[[#This Row],[host_id]],hosts[id],hosts[host_name])</f>
        <v>Clay Keller</v>
      </c>
      <c r="E23" s="7">
        <v>0</v>
      </c>
    </row>
    <row r="24" spans="1:5" x14ac:dyDescent="0.25">
      <c r="A24" t="s">
        <v>741</v>
      </c>
      <c r="B24" t="str">
        <f>_xlfn.XLOOKUP(drafts_hosts[[#This Row],[draft_id]],drafts[id],drafts[title])</f>
        <v>Twist Endings</v>
      </c>
      <c r="C24" t="s">
        <v>1280</v>
      </c>
      <c r="D24" t="str">
        <f>_xlfn.XLOOKUP(drafts_hosts[[#This Row],[host_id]],hosts[id],hosts[host_name])</f>
        <v>Ryan Marker</v>
      </c>
      <c r="E24" s="7">
        <v>1</v>
      </c>
    </row>
    <row r="25" spans="1:5" x14ac:dyDescent="0.25">
      <c r="A25" t="s">
        <v>174</v>
      </c>
      <c r="B25" t="str">
        <f>_xlfn.XLOOKUP(drafts_hosts[[#This Row],[draft_id]],drafts[id],drafts[title])</f>
        <v>Films About Filmmakers</v>
      </c>
      <c r="C25" t="s">
        <v>1264</v>
      </c>
      <c r="D25" t="str">
        <f>_xlfn.XLOOKUP(drafts_hosts[[#This Row],[host_id]],hosts[id],hosts[host_name])</f>
        <v>Clay Keller</v>
      </c>
      <c r="E25" s="7">
        <v>0</v>
      </c>
    </row>
    <row r="26" spans="1:5" x14ac:dyDescent="0.25">
      <c r="A26" t="s">
        <v>174</v>
      </c>
      <c r="B26" t="str">
        <f>_xlfn.XLOOKUP(drafts_hosts[[#This Row],[draft_id]],drafts[id],drafts[title])</f>
        <v>Films About Filmmakers</v>
      </c>
      <c r="C26" t="s">
        <v>1280</v>
      </c>
      <c r="D26" t="str">
        <f>_xlfn.XLOOKUP(drafts_hosts[[#This Row],[host_id]],hosts[id],hosts[host_name])</f>
        <v>Ryan Marker</v>
      </c>
      <c r="E26" s="7">
        <v>1</v>
      </c>
    </row>
    <row r="27" spans="1:5" x14ac:dyDescent="0.25">
      <c r="A27" s="1" t="s">
        <v>144</v>
      </c>
      <c r="B27" t="str">
        <f>_xlfn.XLOOKUP(drafts_hosts[[#This Row],[draft_id]],drafts[id],drafts[title])</f>
        <v>Quentin Tarantino</v>
      </c>
      <c r="C27" t="s">
        <v>1264</v>
      </c>
      <c r="D27" t="str">
        <f>_xlfn.XLOOKUP(drafts_hosts[[#This Row],[host_id]],hosts[id],hosts[host_name])</f>
        <v>Clay Keller</v>
      </c>
      <c r="E27" s="7">
        <v>0</v>
      </c>
    </row>
    <row r="28" spans="1:5" x14ac:dyDescent="0.25">
      <c r="A28" s="1" t="s">
        <v>144</v>
      </c>
      <c r="B28" t="str">
        <f>_xlfn.XLOOKUP(drafts_hosts[[#This Row],[draft_id]],drafts[id],drafts[title])</f>
        <v>Quentin Tarantino</v>
      </c>
      <c r="C28" t="s">
        <v>1280</v>
      </c>
      <c r="D28" t="str">
        <f>_xlfn.XLOOKUP(drafts_hosts[[#This Row],[host_id]],hosts[id],hosts[host_name])</f>
        <v>Ryan Marker</v>
      </c>
      <c r="E28" s="7">
        <v>1</v>
      </c>
    </row>
    <row r="29" spans="1:5" x14ac:dyDescent="0.25">
      <c r="A29" t="s">
        <v>724</v>
      </c>
      <c r="B29" t="str">
        <f>_xlfn.XLOOKUP(drafts_hosts[[#This Row],[draft_id]],drafts[id],drafts[title])</f>
        <v>'80s Fantasy</v>
      </c>
      <c r="C29" t="s">
        <v>1264</v>
      </c>
      <c r="D29" t="str">
        <f>_xlfn.XLOOKUP(drafts_hosts[[#This Row],[host_id]],hosts[id],hosts[host_name])</f>
        <v>Clay Keller</v>
      </c>
      <c r="E29" s="7">
        <v>0</v>
      </c>
    </row>
    <row r="30" spans="1:5" x14ac:dyDescent="0.25">
      <c r="A30" t="s">
        <v>724</v>
      </c>
      <c r="B30" t="str">
        <f>_xlfn.XLOOKUP(drafts_hosts[[#This Row],[draft_id]],drafts[id],drafts[title])</f>
        <v>'80s Fantasy</v>
      </c>
      <c r="C30" t="s">
        <v>1280</v>
      </c>
      <c r="D30" t="str">
        <f>_xlfn.XLOOKUP(drafts_hosts[[#This Row],[host_id]],hosts[id],hosts[host_name])</f>
        <v>Ryan Marker</v>
      </c>
      <c r="E30" s="7">
        <v>1</v>
      </c>
    </row>
    <row r="31" spans="1:5" x14ac:dyDescent="0.25">
      <c r="A31" t="s">
        <v>312</v>
      </c>
      <c r="B31" t="str">
        <f>_xlfn.XLOOKUP(drafts_hosts[[#This Row],[draft_id]],drafts[id],drafts[title])</f>
        <v>Kubrick</v>
      </c>
      <c r="C31" t="s">
        <v>1264</v>
      </c>
      <c r="D31" t="str">
        <f>_xlfn.XLOOKUP(drafts_hosts[[#This Row],[host_id]],hosts[id],hosts[host_name])</f>
        <v>Clay Keller</v>
      </c>
      <c r="E31" s="7">
        <v>0</v>
      </c>
    </row>
    <row r="32" spans="1:5" x14ac:dyDescent="0.25">
      <c r="A32" t="s">
        <v>312</v>
      </c>
      <c r="B32" t="str">
        <f>_xlfn.XLOOKUP(drafts_hosts[[#This Row],[draft_id]],drafts[id],drafts[title])</f>
        <v>Kubrick</v>
      </c>
      <c r="C32" t="s">
        <v>1280</v>
      </c>
      <c r="D32" t="str">
        <f>_xlfn.XLOOKUP(drafts_hosts[[#This Row],[host_id]],hosts[id],hosts[host_name])</f>
        <v>Ryan Marker</v>
      </c>
      <c r="E32" s="7">
        <v>1</v>
      </c>
    </row>
    <row r="33" spans="1:5" x14ac:dyDescent="0.25">
      <c r="A33" t="s">
        <v>476</v>
      </c>
      <c r="B33" t="str">
        <f>_xlfn.XLOOKUP(drafts_hosts[[#This Row],[draft_id]],drafts[id],drafts[title])</f>
        <v>British Rom-Coms</v>
      </c>
      <c r="C33" t="s">
        <v>1264</v>
      </c>
      <c r="D33" t="str">
        <f>_xlfn.XLOOKUP(drafts_hosts[[#This Row],[host_id]],hosts[id],hosts[host_name])</f>
        <v>Clay Keller</v>
      </c>
      <c r="E33" s="7">
        <v>0</v>
      </c>
    </row>
    <row r="34" spans="1:5" x14ac:dyDescent="0.25">
      <c r="A34" t="s">
        <v>476</v>
      </c>
      <c r="B34" t="str">
        <f>_xlfn.XLOOKUP(drafts_hosts[[#This Row],[draft_id]],drafts[id],drafts[title])</f>
        <v>British Rom-Coms</v>
      </c>
      <c r="C34" t="s">
        <v>1280</v>
      </c>
      <c r="D34" t="str">
        <f>_xlfn.XLOOKUP(drafts_hosts[[#This Row],[host_id]],hosts[id],hosts[host_name])</f>
        <v>Ryan Marker</v>
      </c>
      <c r="E34" s="7">
        <v>1</v>
      </c>
    </row>
    <row r="35" spans="1:5" x14ac:dyDescent="0.25">
      <c r="A35" t="s">
        <v>22</v>
      </c>
      <c r="B35" t="str">
        <f>_xlfn.XLOOKUP(drafts_hosts[[#This Row],[draft_id]],drafts[id],drafts[title])</f>
        <v>Dog Movies</v>
      </c>
      <c r="C35" t="s">
        <v>1264</v>
      </c>
      <c r="D35" t="str">
        <f>_xlfn.XLOOKUP(drafts_hosts[[#This Row],[host_id]],hosts[id],hosts[host_name])</f>
        <v>Clay Keller</v>
      </c>
      <c r="E35" s="7">
        <v>0</v>
      </c>
    </row>
    <row r="36" spans="1:5" x14ac:dyDescent="0.25">
      <c r="A36" t="s">
        <v>230</v>
      </c>
      <c r="B36" t="str">
        <f>_xlfn.XLOOKUP(drafts_hosts[[#This Row],[draft_id]],drafts[id],drafts[title])</f>
        <v>Amy Adams</v>
      </c>
      <c r="C36" t="s">
        <v>1264</v>
      </c>
      <c r="D36" t="str">
        <f>_xlfn.XLOOKUP(drafts_hosts[[#This Row],[host_id]],hosts[id],hosts[host_name])</f>
        <v>Clay Keller</v>
      </c>
      <c r="E36" s="7">
        <v>0</v>
      </c>
    </row>
    <row r="37" spans="1:5" x14ac:dyDescent="0.25">
      <c r="A37" t="s">
        <v>230</v>
      </c>
      <c r="B37" t="str">
        <f>_xlfn.XLOOKUP(drafts_hosts[[#This Row],[draft_id]],drafts[id],drafts[title])</f>
        <v>Amy Adams</v>
      </c>
      <c r="C37" t="s">
        <v>1261</v>
      </c>
      <c r="D37" t="str">
        <f>_xlfn.XLOOKUP(drafts_hosts[[#This Row],[host_id]],hosts[id],hosts[host_name])</f>
        <v>Britt Keller</v>
      </c>
      <c r="E37" s="7">
        <v>1</v>
      </c>
    </row>
    <row r="38" spans="1:5" x14ac:dyDescent="0.25">
      <c r="A38" t="s">
        <v>397</v>
      </c>
      <c r="B38" t="str">
        <f>_xlfn.XLOOKUP(drafts_hosts[[#This Row],[draft_id]],drafts[id],drafts[title])</f>
        <v>Multiple Roles</v>
      </c>
      <c r="C38" t="s">
        <v>1264</v>
      </c>
      <c r="D38" t="str">
        <f>_xlfn.XLOOKUP(drafts_hosts[[#This Row],[host_id]],hosts[id],hosts[host_name])</f>
        <v>Clay Keller</v>
      </c>
      <c r="E38" s="7">
        <v>0</v>
      </c>
    </row>
    <row r="39" spans="1:5" x14ac:dyDescent="0.25">
      <c r="A39" t="s">
        <v>397</v>
      </c>
      <c r="B39" t="str">
        <f>_xlfn.XLOOKUP(drafts_hosts[[#This Row],[draft_id]],drafts[id],drafts[title])</f>
        <v>Multiple Roles</v>
      </c>
      <c r="C39" t="s">
        <v>1280</v>
      </c>
      <c r="D39" t="str">
        <f>_xlfn.XLOOKUP(drafts_hosts[[#This Row],[host_id]],hosts[id],hosts[host_name])</f>
        <v>Ryan Marker</v>
      </c>
      <c r="E39" s="7">
        <v>1</v>
      </c>
    </row>
    <row r="40" spans="1:5" x14ac:dyDescent="0.25">
      <c r="A40" t="s">
        <v>157</v>
      </c>
      <c r="B40" t="str">
        <f>_xlfn.XLOOKUP(drafts_hosts[[#This Row],[draft_id]],drafts[id],drafts[title])</f>
        <v>Remakes</v>
      </c>
      <c r="C40" t="s">
        <v>1264</v>
      </c>
      <c r="D40" t="str">
        <f>_xlfn.XLOOKUP(drafts_hosts[[#This Row],[host_id]],hosts[id],hosts[host_name])</f>
        <v>Clay Keller</v>
      </c>
      <c r="E40" s="7">
        <v>0</v>
      </c>
    </row>
    <row r="41" spans="1:5" x14ac:dyDescent="0.25">
      <c r="A41" t="s">
        <v>157</v>
      </c>
      <c r="B41" t="str">
        <f>_xlfn.XLOOKUP(drafts_hosts[[#This Row],[draft_id]],drafts[id],drafts[title])</f>
        <v>Remakes</v>
      </c>
      <c r="C41" t="s">
        <v>1280</v>
      </c>
      <c r="D41" t="str">
        <f>_xlfn.XLOOKUP(drafts_hosts[[#This Row],[host_id]],hosts[id],hosts[host_name])</f>
        <v>Ryan Marker</v>
      </c>
      <c r="E41" s="7">
        <v>1</v>
      </c>
    </row>
    <row r="42" spans="1:5" x14ac:dyDescent="0.25">
      <c r="A42" t="s">
        <v>96</v>
      </c>
      <c r="B42" t="str">
        <f>_xlfn.XLOOKUP(drafts_hosts[[#This Row],[draft_id]],drafts[id],drafts[title])</f>
        <v>Punksploitation</v>
      </c>
      <c r="C42" t="s">
        <v>1264</v>
      </c>
      <c r="D42" t="str">
        <f>_xlfn.XLOOKUP(drafts_hosts[[#This Row],[host_id]],hosts[id],hosts[host_name])</f>
        <v>Clay Keller</v>
      </c>
      <c r="E42" s="7">
        <v>0</v>
      </c>
    </row>
    <row r="43" spans="1:5" x14ac:dyDescent="0.25">
      <c r="A43" t="s">
        <v>96</v>
      </c>
      <c r="B43" t="str">
        <f>_xlfn.XLOOKUP(drafts_hosts[[#This Row],[draft_id]],drafts[id],drafts[title])</f>
        <v>Punksploitation</v>
      </c>
      <c r="C43" t="s">
        <v>1280</v>
      </c>
      <c r="D43" t="str">
        <f>_xlfn.XLOOKUP(drafts_hosts[[#This Row],[host_id]],hosts[id],hosts[host_name])</f>
        <v>Ryan Marker</v>
      </c>
      <c r="E43" s="7">
        <v>1</v>
      </c>
    </row>
    <row r="44" spans="1:5" x14ac:dyDescent="0.25">
      <c r="A44" t="s">
        <v>451</v>
      </c>
      <c r="B44" t="str">
        <f>_xlfn.XLOOKUP(drafts_hosts[[#This Row],[draft_id]],drafts[id],drafts[title])</f>
        <v>Apatow, Producer</v>
      </c>
      <c r="C44" t="s">
        <v>1264</v>
      </c>
      <c r="D44" t="str">
        <f>_xlfn.XLOOKUP(drafts_hosts[[#This Row],[host_id]],hosts[id],hosts[host_name])</f>
        <v>Clay Keller</v>
      </c>
      <c r="E44" s="7">
        <v>0</v>
      </c>
    </row>
    <row r="45" spans="1:5" x14ac:dyDescent="0.25">
      <c r="A45" t="s">
        <v>451</v>
      </c>
      <c r="B45" t="str">
        <f>_xlfn.XLOOKUP(drafts_hosts[[#This Row],[draft_id]],drafts[id],drafts[title])</f>
        <v>Apatow, Producer</v>
      </c>
      <c r="C45" t="s">
        <v>1280</v>
      </c>
      <c r="D45" t="str">
        <f>_xlfn.XLOOKUP(drafts_hosts[[#This Row],[host_id]],hosts[id],hosts[host_name])</f>
        <v>Ryan Marker</v>
      </c>
      <c r="E45" s="7">
        <v>1</v>
      </c>
    </row>
    <row r="46" spans="1:5" x14ac:dyDescent="0.25">
      <c r="A46" t="s">
        <v>628</v>
      </c>
      <c r="B46" t="str">
        <f>_xlfn.XLOOKUP(drafts_hosts[[#This Row],[draft_id]],drafts[id],drafts[title])</f>
        <v>Erotic Thrillers</v>
      </c>
      <c r="C46" t="s">
        <v>1280</v>
      </c>
      <c r="D46" t="str">
        <f>_xlfn.XLOOKUP(drafts_hosts[[#This Row],[host_id]],hosts[id],hosts[host_name])</f>
        <v>Ryan Marker</v>
      </c>
      <c r="E46" s="7">
        <v>0</v>
      </c>
    </row>
    <row r="47" spans="1:5" x14ac:dyDescent="0.25">
      <c r="A47" t="s">
        <v>734</v>
      </c>
      <c r="B47" t="str">
        <f>_xlfn.XLOOKUP(drafts_hosts[[#This Row],[draft_id]],drafts[id],drafts[title])</f>
        <v>Mixtape Movies</v>
      </c>
      <c r="C47" t="s">
        <v>1264</v>
      </c>
      <c r="D47" t="str">
        <f>_xlfn.XLOOKUP(drafts_hosts[[#This Row],[host_id]],hosts[id],hosts[host_name])</f>
        <v>Clay Keller</v>
      </c>
      <c r="E47" s="7">
        <v>0</v>
      </c>
    </row>
    <row r="48" spans="1:5" x14ac:dyDescent="0.25">
      <c r="A48" t="s">
        <v>734</v>
      </c>
      <c r="B48" t="str">
        <f>_xlfn.XLOOKUP(drafts_hosts[[#This Row],[draft_id]],drafts[id],drafts[title])</f>
        <v>Mixtape Movies</v>
      </c>
      <c r="C48" t="s">
        <v>1280</v>
      </c>
      <c r="D48" t="str">
        <f>_xlfn.XLOOKUP(drafts_hosts[[#This Row],[host_id]],hosts[id],hosts[host_name])</f>
        <v>Ryan Marker</v>
      </c>
      <c r="E48" s="7">
        <v>1</v>
      </c>
    </row>
    <row r="49" spans="1:5" x14ac:dyDescent="0.25">
      <c r="A49" t="s">
        <v>353</v>
      </c>
      <c r="B49" t="str">
        <f>_xlfn.XLOOKUP(drafts_hosts[[#This Row],[draft_id]],drafts[id],drafts[title])</f>
        <v>Creature Features</v>
      </c>
      <c r="C49" t="s">
        <v>1264</v>
      </c>
      <c r="D49" t="str">
        <f>_xlfn.XLOOKUP(drafts_hosts[[#This Row],[host_id]],hosts[id],hosts[host_name])</f>
        <v>Clay Keller</v>
      </c>
      <c r="E49" s="7">
        <v>0</v>
      </c>
    </row>
    <row r="50" spans="1:5" x14ac:dyDescent="0.25">
      <c r="A50" t="s">
        <v>353</v>
      </c>
      <c r="B50" t="str">
        <f>_xlfn.XLOOKUP(drafts_hosts[[#This Row],[draft_id]],drafts[id],drafts[title])</f>
        <v>Creature Features</v>
      </c>
      <c r="C50" t="s">
        <v>1280</v>
      </c>
      <c r="D50" t="str">
        <f>_xlfn.XLOOKUP(drafts_hosts[[#This Row],[host_id]],hosts[id],hosts[host_name])</f>
        <v>Ryan Marker</v>
      </c>
      <c r="E50" s="7">
        <v>1</v>
      </c>
    </row>
    <row r="51" spans="1:5" x14ac:dyDescent="0.25">
      <c r="A51" t="s">
        <v>756</v>
      </c>
      <c r="B51" t="str">
        <f>_xlfn.XLOOKUP(drafts_hosts[[#This Row],[draft_id]],drafts[id],drafts[title])</f>
        <v>Humphrey Bogart</v>
      </c>
      <c r="C51" t="s">
        <v>1264</v>
      </c>
      <c r="D51" t="str">
        <f>_xlfn.XLOOKUP(drafts_hosts[[#This Row],[host_id]],hosts[id],hosts[host_name])</f>
        <v>Clay Keller</v>
      </c>
      <c r="E51" s="7">
        <v>0</v>
      </c>
    </row>
    <row r="52" spans="1:5" x14ac:dyDescent="0.25">
      <c r="A52" t="s">
        <v>756</v>
      </c>
      <c r="B52" t="str">
        <f>_xlfn.XLOOKUP(drafts_hosts[[#This Row],[draft_id]],drafts[id],drafts[title])</f>
        <v>Humphrey Bogart</v>
      </c>
      <c r="C52" t="s">
        <v>1280</v>
      </c>
      <c r="D52" t="str">
        <f>_xlfn.XLOOKUP(drafts_hosts[[#This Row],[host_id]],hosts[id],hosts[host_name])</f>
        <v>Ryan Marker</v>
      </c>
      <c r="E52" s="7">
        <v>1</v>
      </c>
    </row>
    <row r="53" spans="1:5" x14ac:dyDescent="0.25">
      <c r="A53" t="s">
        <v>550</v>
      </c>
      <c r="B53" t="str">
        <f>_xlfn.XLOOKUP(drafts_hosts[[#This Row],[draft_id]],drafts[id],drafts[title])</f>
        <v>Disney Animation Studios 2D</v>
      </c>
      <c r="C53" t="s">
        <v>1264</v>
      </c>
      <c r="D53" t="str">
        <f>_xlfn.XLOOKUP(drafts_hosts[[#This Row],[host_id]],hosts[id],hosts[host_name])</f>
        <v>Clay Keller</v>
      </c>
      <c r="E53" s="7">
        <v>0</v>
      </c>
    </row>
    <row r="54" spans="1:5" x14ac:dyDescent="0.25">
      <c r="A54" t="s">
        <v>550</v>
      </c>
      <c r="B54" t="str">
        <f>_xlfn.XLOOKUP(drafts_hosts[[#This Row],[draft_id]],drafts[id],drafts[title])</f>
        <v>Disney Animation Studios 2D</v>
      </c>
      <c r="C54" t="s">
        <v>1280</v>
      </c>
      <c r="D54" t="str">
        <f>_xlfn.XLOOKUP(drafts_hosts[[#This Row],[host_id]],hosts[id],hosts[host_name])</f>
        <v>Ryan Marker</v>
      </c>
      <c r="E54" s="7">
        <v>1</v>
      </c>
    </row>
    <row r="55" spans="1:5" x14ac:dyDescent="0.25">
      <c r="A55" t="s">
        <v>102</v>
      </c>
      <c r="B55" t="str">
        <f>_xlfn.XLOOKUP(drafts_hosts[[#This Row],[draft_id]],drafts[id],drafts[title])</f>
        <v>Queer Romance</v>
      </c>
      <c r="C55" t="s">
        <v>1264</v>
      </c>
      <c r="D55" t="str">
        <f>_xlfn.XLOOKUP(drafts_hosts[[#This Row],[host_id]],hosts[id],hosts[host_name])</f>
        <v>Clay Keller</v>
      </c>
      <c r="E55" s="7">
        <v>0</v>
      </c>
    </row>
    <row r="56" spans="1:5" x14ac:dyDescent="0.25">
      <c r="A56" t="s">
        <v>102</v>
      </c>
      <c r="B56" t="str">
        <f>_xlfn.XLOOKUP(drafts_hosts[[#This Row],[draft_id]],drafts[id],drafts[title])</f>
        <v>Queer Romance</v>
      </c>
      <c r="C56" t="s">
        <v>1280</v>
      </c>
      <c r="D56" t="str">
        <f>_xlfn.XLOOKUP(drafts_hosts[[#This Row],[host_id]],hosts[id],hosts[host_name])</f>
        <v>Ryan Marker</v>
      </c>
      <c r="E56" s="7">
        <v>1</v>
      </c>
    </row>
    <row r="57" spans="1:5" x14ac:dyDescent="0.25">
      <c r="A57" t="s">
        <v>747</v>
      </c>
      <c r="B57" t="str">
        <f>_xlfn.XLOOKUP(drafts_hosts[[#This Row],[draft_id]],drafts[id],drafts[title])</f>
        <v>Spoofs</v>
      </c>
      <c r="C57" t="s">
        <v>1264</v>
      </c>
      <c r="D57" t="str">
        <f>_xlfn.XLOOKUP(drafts_hosts[[#This Row],[host_id]],hosts[id],hosts[host_name])</f>
        <v>Clay Keller</v>
      </c>
      <c r="E57" s="7">
        <v>0</v>
      </c>
    </row>
    <row r="58" spans="1:5" x14ac:dyDescent="0.25">
      <c r="A58" t="s">
        <v>747</v>
      </c>
      <c r="B58" t="str">
        <f>_xlfn.XLOOKUP(drafts_hosts[[#This Row],[draft_id]],drafts[id],drafts[title])</f>
        <v>Spoofs</v>
      </c>
      <c r="C58" t="s">
        <v>1280</v>
      </c>
      <c r="D58" t="str">
        <f>_xlfn.XLOOKUP(drafts_hosts[[#This Row],[host_id]],hosts[id],hosts[host_name])</f>
        <v>Ryan Marker</v>
      </c>
      <c r="E58" s="7">
        <v>1</v>
      </c>
    </row>
    <row r="59" spans="1:5" x14ac:dyDescent="0.25">
      <c r="A59" t="s">
        <v>352</v>
      </c>
      <c r="B59">
        <f>_xlfn.XLOOKUP(drafts_hosts[[#This Row],[draft_id]],drafts[id],drafts[title])</f>
        <v>1999</v>
      </c>
      <c r="C59" t="s">
        <v>1279</v>
      </c>
      <c r="D59" t="str">
        <f>_xlfn.XLOOKUP(drafts_hosts[[#This Row],[host_id]],hosts[id],hosts[host_name])</f>
        <v>Billy Ray Brewton</v>
      </c>
      <c r="E59" s="7">
        <v>0</v>
      </c>
    </row>
    <row r="60" spans="1:5" x14ac:dyDescent="0.25">
      <c r="A60" t="s">
        <v>192</v>
      </c>
      <c r="B60" t="str">
        <f>_xlfn.XLOOKUP(drafts_hosts[[#This Row],[draft_id]],drafts[id],drafts[title])</f>
        <v>Freddy vs. Jason Super Draft</v>
      </c>
      <c r="C60" t="s">
        <v>1264</v>
      </c>
      <c r="D60" t="str">
        <f>_xlfn.XLOOKUP(drafts_hosts[[#This Row],[host_id]],hosts[id],hosts[host_name])</f>
        <v>Clay Keller</v>
      </c>
      <c r="E60" s="7">
        <v>0</v>
      </c>
    </row>
    <row r="61" spans="1:5" x14ac:dyDescent="0.25">
      <c r="A61" t="s">
        <v>192</v>
      </c>
      <c r="B61" t="str">
        <f>_xlfn.XLOOKUP(drafts_hosts[[#This Row],[draft_id]],drafts[id],drafts[title])</f>
        <v>Freddy vs. Jason Super Draft</v>
      </c>
      <c r="C61" t="s">
        <v>1280</v>
      </c>
      <c r="D61" t="str">
        <f>_xlfn.XLOOKUP(drafts_hosts[[#This Row],[host_id]],hosts[id],hosts[host_name])</f>
        <v>Ryan Marker</v>
      </c>
      <c r="E61" s="7">
        <v>1</v>
      </c>
    </row>
    <row r="62" spans="1:5" x14ac:dyDescent="0.25">
      <c r="A62" t="s">
        <v>310</v>
      </c>
      <c r="B62" t="str">
        <f>_xlfn.XLOOKUP(drafts_hosts[[#This Row],[draft_id]],drafts[id],drafts[title])</f>
        <v>Serious Kids</v>
      </c>
      <c r="C62" t="s">
        <v>1264</v>
      </c>
      <c r="D62" t="str">
        <f>_xlfn.XLOOKUP(drafts_hosts[[#This Row],[host_id]],hosts[id],hosts[host_name])</f>
        <v>Clay Keller</v>
      </c>
      <c r="E62" s="7">
        <v>0</v>
      </c>
    </row>
    <row r="63" spans="1:5" x14ac:dyDescent="0.25">
      <c r="A63" t="s">
        <v>310</v>
      </c>
      <c r="B63" t="str">
        <f>_xlfn.XLOOKUP(drafts_hosts[[#This Row],[draft_id]],drafts[id],drafts[title])</f>
        <v>Serious Kids</v>
      </c>
      <c r="C63" t="s">
        <v>1280</v>
      </c>
      <c r="D63" t="str">
        <f>_xlfn.XLOOKUP(drafts_hosts[[#This Row],[host_id]],hosts[id],hosts[host_name])</f>
        <v>Ryan Marker</v>
      </c>
      <c r="E63" s="7">
        <v>1</v>
      </c>
    </row>
    <row r="64" spans="1:5" x14ac:dyDescent="0.25">
      <c r="A64" t="s">
        <v>548</v>
      </c>
      <c r="B64" t="str">
        <f>_xlfn.XLOOKUP(drafts_hosts[[#This Row],[draft_id]],drafts[id],drafts[title])</f>
        <v>Nicolas Cage Mega Draft</v>
      </c>
      <c r="C64" t="s">
        <v>1264</v>
      </c>
      <c r="D64" t="str">
        <f>_xlfn.XLOOKUP(drafts_hosts[[#This Row],[host_id]],hosts[id],hosts[host_name])</f>
        <v>Clay Keller</v>
      </c>
      <c r="E64" s="7">
        <v>0</v>
      </c>
    </row>
    <row r="65" spans="1:5" x14ac:dyDescent="0.25">
      <c r="A65" t="s">
        <v>548</v>
      </c>
      <c r="B65" t="str">
        <f>_xlfn.XLOOKUP(drafts_hosts[[#This Row],[draft_id]],drafts[id],drafts[title])</f>
        <v>Nicolas Cage Mega Draft</v>
      </c>
      <c r="C65" t="s">
        <v>1280</v>
      </c>
      <c r="D65" t="str">
        <f>_xlfn.XLOOKUP(drafts_hosts[[#This Row],[host_id]],hosts[id],hosts[host_name])</f>
        <v>Ryan Marker</v>
      </c>
      <c r="E65" s="7">
        <v>1</v>
      </c>
    </row>
    <row r="66" spans="1:5" x14ac:dyDescent="0.25">
      <c r="A66" t="s">
        <v>280</v>
      </c>
      <c r="B66" t="str">
        <f>_xlfn.XLOOKUP(drafts_hosts[[#This Row],[draft_id]],drafts[id],drafts[title])</f>
        <v>Actor's Directorial Debuts</v>
      </c>
      <c r="C66" t="s">
        <v>1264</v>
      </c>
      <c r="D66" t="str">
        <f>_xlfn.XLOOKUP(drafts_hosts[[#This Row],[host_id]],hosts[id],hosts[host_name])</f>
        <v>Clay Keller</v>
      </c>
      <c r="E66" s="7">
        <v>0</v>
      </c>
    </row>
    <row r="67" spans="1:5" x14ac:dyDescent="0.25">
      <c r="A67" t="s">
        <v>77</v>
      </c>
      <c r="B67" t="str">
        <f>_xlfn.XLOOKUP(drafts_hosts[[#This Row],[draft_id]],drafts[id],drafts[title])</f>
        <v>Original Movie Musicals - American</v>
      </c>
      <c r="C67" t="s">
        <v>1264</v>
      </c>
      <c r="D67" t="str">
        <f>_xlfn.XLOOKUP(drafts_hosts[[#This Row],[host_id]],hosts[id],hosts[host_name])</f>
        <v>Clay Keller</v>
      </c>
      <c r="E67" s="7">
        <v>0</v>
      </c>
    </row>
    <row r="68" spans="1:5" x14ac:dyDescent="0.25">
      <c r="A68" t="s">
        <v>77</v>
      </c>
      <c r="B68" t="str">
        <f>_xlfn.XLOOKUP(drafts_hosts[[#This Row],[draft_id]],drafts[id],drafts[title])</f>
        <v>Original Movie Musicals - American</v>
      </c>
      <c r="C68" t="s">
        <v>1280</v>
      </c>
      <c r="D68" t="str">
        <f>_xlfn.XLOOKUP(drafts_hosts[[#This Row],[host_id]],hosts[id],hosts[host_name])</f>
        <v>Ryan Marker</v>
      </c>
      <c r="E68" s="7">
        <v>1</v>
      </c>
    </row>
    <row r="69" spans="1:5" x14ac:dyDescent="0.25">
      <c r="A69" t="s">
        <v>60</v>
      </c>
      <c r="B69" t="str">
        <f>_xlfn.XLOOKUP(drafts_hosts[[#This Row],[draft_id]],drafts[id],drafts[title])</f>
        <v>Almodóvar</v>
      </c>
      <c r="C69" t="s">
        <v>1264</v>
      </c>
      <c r="D69" t="str">
        <f>_xlfn.XLOOKUP(drafts_hosts[[#This Row],[host_id]],hosts[id],hosts[host_name])</f>
        <v>Clay Keller</v>
      </c>
      <c r="E69" s="7">
        <v>0</v>
      </c>
    </row>
    <row r="70" spans="1:5" x14ac:dyDescent="0.25">
      <c r="A70" t="s">
        <v>60</v>
      </c>
      <c r="B70" t="str">
        <f>_xlfn.XLOOKUP(drafts_hosts[[#This Row],[draft_id]],drafts[id],drafts[title])</f>
        <v>Almodóvar</v>
      </c>
      <c r="C70" t="s">
        <v>1280</v>
      </c>
      <c r="D70" t="str">
        <f>_xlfn.XLOOKUP(drafts_hosts[[#This Row],[host_id]],hosts[id],hosts[host_name])</f>
        <v>Ryan Marker</v>
      </c>
      <c r="E70" s="7">
        <v>1</v>
      </c>
    </row>
    <row r="71" spans="1:5" x14ac:dyDescent="0.25">
      <c r="A71" t="s">
        <v>136</v>
      </c>
      <c r="B71" t="str">
        <f>_xlfn.XLOOKUP(drafts_hosts[[#This Row],[draft_id]],drafts[id],drafts[title])</f>
        <v>Ensemble Casts</v>
      </c>
      <c r="C71" t="s">
        <v>1264</v>
      </c>
      <c r="D71" t="str">
        <f>_xlfn.XLOOKUP(drafts_hosts[[#This Row],[host_id]],hosts[id],hosts[host_name])</f>
        <v>Clay Keller</v>
      </c>
      <c r="E71" s="7">
        <v>0</v>
      </c>
    </row>
    <row r="72" spans="1:5" x14ac:dyDescent="0.25">
      <c r="A72" t="s">
        <v>136</v>
      </c>
      <c r="B72" t="str">
        <f>_xlfn.XLOOKUP(drafts_hosts[[#This Row],[draft_id]],drafts[id],drafts[title])</f>
        <v>Ensemble Casts</v>
      </c>
      <c r="C72" t="s">
        <v>1280</v>
      </c>
      <c r="D72" t="str">
        <f>_xlfn.XLOOKUP(drafts_hosts[[#This Row],[host_id]],hosts[id],hosts[host_name])</f>
        <v>Ryan Marker</v>
      </c>
      <c r="E72" s="7">
        <v>1</v>
      </c>
    </row>
    <row r="73" spans="1:5" x14ac:dyDescent="0.25">
      <c r="A73" t="s">
        <v>26</v>
      </c>
      <c r="B73" t="str">
        <f>_xlfn.XLOOKUP(drafts_hosts[[#This Row],[draft_id]],drafts[id],drafts[title])</f>
        <v>'90s Action Mega Draft</v>
      </c>
      <c r="C73" t="s">
        <v>1280</v>
      </c>
      <c r="D73" t="str">
        <f>_xlfn.XLOOKUP(drafts_hosts[[#This Row],[host_id]],hosts[id],hosts[host_name])</f>
        <v>Ryan Marker</v>
      </c>
      <c r="E73" s="7">
        <v>0</v>
      </c>
    </row>
    <row r="74" spans="1:5" x14ac:dyDescent="0.25">
      <c r="A74" t="s">
        <v>26</v>
      </c>
      <c r="B74" t="str">
        <f>_xlfn.XLOOKUP(drafts_hosts[[#This Row],[draft_id]],drafts[id],drafts[title])</f>
        <v>'90s Action Mega Draft</v>
      </c>
      <c r="C74" t="s">
        <v>1271</v>
      </c>
      <c r="D74" t="str">
        <f>_xlfn.XLOOKUP(drafts_hosts[[#This Row],[host_id]],hosts[id],hosts[host_name])</f>
        <v>Graham Skipper</v>
      </c>
      <c r="E74" s="7">
        <v>1</v>
      </c>
    </row>
    <row r="75" spans="1:5" x14ac:dyDescent="0.25">
      <c r="A75" t="s">
        <v>357</v>
      </c>
      <c r="B75" t="str">
        <f>_xlfn.XLOOKUP(drafts_hosts[[#This Row],[draft_id]],drafts[id],drafts[title])</f>
        <v>John Carpenter Live</v>
      </c>
      <c r="C75" t="s">
        <v>1264</v>
      </c>
      <c r="D75" t="str">
        <f>_xlfn.XLOOKUP(drafts_hosts[[#This Row],[host_id]],hosts[id],hosts[host_name])</f>
        <v>Clay Keller</v>
      </c>
      <c r="E75" s="7">
        <v>0</v>
      </c>
    </row>
    <row r="76" spans="1:5" x14ac:dyDescent="0.25">
      <c r="A76" t="s">
        <v>357</v>
      </c>
      <c r="B76" t="str">
        <f>_xlfn.XLOOKUP(drafts_hosts[[#This Row],[draft_id]],drafts[id],drafts[title])</f>
        <v>John Carpenter Live</v>
      </c>
      <c r="C76" t="s">
        <v>1280</v>
      </c>
      <c r="D76" t="str">
        <f>_xlfn.XLOOKUP(drafts_hosts[[#This Row],[host_id]],hosts[id],hosts[host_name])</f>
        <v>Ryan Marker</v>
      </c>
      <c r="E76" s="7">
        <v>1</v>
      </c>
    </row>
    <row r="77" spans="1:5" x14ac:dyDescent="0.25">
      <c r="A77" t="s">
        <v>624</v>
      </c>
      <c r="B77" t="str">
        <f>_xlfn.XLOOKUP(drafts_hosts[[#This Row],[draft_id]],drafts[id],drafts[title])</f>
        <v>Horror Prequels</v>
      </c>
      <c r="C77" t="s">
        <v>1264</v>
      </c>
      <c r="D77" t="str">
        <f>_xlfn.XLOOKUP(drafts_hosts[[#This Row],[host_id]],hosts[id],hosts[host_name])</f>
        <v>Clay Keller</v>
      </c>
      <c r="E77" s="7">
        <v>0</v>
      </c>
    </row>
    <row r="78" spans="1:5" x14ac:dyDescent="0.25">
      <c r="A78" t="s">
        <v>88</v>
      </c>
      <c r="B78" t="str">
        <f>_xlfn.XLOOKUP(drafts_hosts[[#This Row],[draft_id]],drafts[id],drafts[title])</f>
        <v>Halloween Movies</v>
      </c>
      <c r="C78" t="s">
        <v>1264</v>
      </c>
      <c r="D78" t="str">
        <f>_xlfn.XLOOKUP(drafts_hosts[[#This Row],[host_id]],hosts[id],hosts[host_name])</f>
        <v>Clay Keller</v>
      </c>
      <c r="E78" s="7">
        <v>0</v>
      </c>
    </row>
    <row r="79" spans="1:5" x14ac:dyDescent="0.25">
      <c r="A79" t="s">
        <v>88</v>
      </c>
      <c r="B79" t="str">
        <f>_xlfn.XLOOKUP(drafts_hosts[[#This Row],[draft_id]],drafts[id],drafts[title])</f>
        <v>Halloween Movies</v>
      </c>
      <c r="C79" t="s">
        <v>1279</v>
      </c>
      <c r="D79" t="str">
        <f>_xlfn.XLOOKUP(drafts_hosts[[#This Row],[host_id]],hosts[id],hosts[host_name])</f>
        <v>Billy Ray Brewton</v>
      </c>
      <c r="E79" s="7">
        <v>1</v>
      </c>
    </row>
    <row r="80" spans="1:5" x14ac:dyDescent="0.25">
      <c r="A80" t="s">
        <v>242</v>
      </c>
      <c r="B80" t="str">
        <f>_xlfn.XLOOKUP(drafts_hosts[[#This Row],[draft_id]],drafts[id],drafts[title])</f>
        <v>Found Footage</v>
      </c>
      <c r="C80" t="s">
        <v>1280</v>
      </c>
      <c r="D80" t="str">
        <f>_xlfn.XLOOKUP(drafts_hosts[[#This Row],[host_id]],hosts[id],hosts[host_name])</f>
        <v>Ryan Marker</v>
      </c>
      <c r="E80" s="7">
        <v>0</v>
      </c>
    </row>
    <row r="81" spans="1:5" x14ac:dyDescent="0.25">
      <c r="A81" t="s">
        <v>242</v>
      </c>
      <c r="B81" t="str">
        <f>_xlfn.XLOOKUP(drafts_hosts[[#This Row],[draft_id]],drafts[id],drafts[title])</f>
        <v>Found Footage</v>
      </c>
      <c r="C81" t="s">
        <v>1274</v>
      </c>
      <c r="D81" t="str">
        <f>_xlfn.XLOOKUP(drafts_hosts[[#This Row],[host_id]],hosts[id],hosts[host_name])</f>
        <v>Thomas Grabinski</v>
      </c>
      <c r="E81" s="7">
        <v>1</v>
      </c>
    </row>
    <row r="82" spans="1:5" x14ac:dyDescent="0.25">
      <c r="A82" t="s">
        <v>488</v>
      </c>
      <c r="B82" t="str">
        <f>_xlfn.XLOOKUP(drafts_hosts[[#This Row],[draft_id]],drafts[id],drafts[title])</f>
        <v>Heist Movies</v>
      </c>
      <c r="C82" t="s">
        <v>1264</v>
      </c>
      <c r="D82" t="str">
        <f>_xlfn.XLOOKUP(drafts_hosts[[#This Row],[host_id]],hosts[id],hosts[host_name])</f>
        <v>Clay Keller</v>
      </c>
      <c r="E82" s="7">
        <v>0</v>
      </c>
    </row>
    <row r="83" spans="1:5" x14ac:dyDescent="0.25">
      <c r="A83" t="s">
        <v>488</v>
      </c>
      <c r="B83" t="str">
        <f>_xlfn.XLOOKUP(drafts_hosts[[#This Row],[draft_id]],drafts[id],drafts[title])</f>
        <v>Heist Movies</v>
      </c>
      <c r="C83" t="s">
        <v>1280</v>
      </c>
      <c r="D83" t="str">
        <f>_xlfn.XLOOKUP(drafts_hosts[[#This Row],[host_id]],hosts[id],hosts[host_name])</f>
        <v>Ryan Marker</v>
      </c>
      <c r="E83" s="7">
        <v>1</v>
      </c>
    </row>
    <row r="84" spans="1:5" x14ac:dyDescent="0.25">
      <c r="A84" t="s">
        <v>607</v>
      </c>
      <c r="B84" t="str">
        <f>_xlfn.XLOOKUP(drafts_hosts[[#This Row],[draft_id]],drafts[id],drafts[title])</f>
        <v>Philip Seymour Hoffman</v>
      </c>
      <c r="C84" t="s">
        <v>1264</v>
      </c>
      <c r="D84" t="str">
        <f>_xlfn.XLOOKUP(drafts_hosts[[#This Row],[host_id]],hosts[id],hosts[host_name])</f>
        <v>Clay Keller</v>
      </c>
      <c r="E84" s="7">
        <v>0</v>
      </c>
    </row>
    <row r="85" spans="1:5" x14ac:dyDescent="0.25">
      <c r="A85" t="s">
        <v>607</v>
      </c>
      <c r="B85" t="str">
        <f>_xlfn.XLOOKUP(drafts_hosts[[#This Row],[draft_id]],drafts[id],drafts[title])</f>
        <v>Philip Seymour Hoffman</v>
      </c>
      <c r="C85" t="s">
        <v>1280</v>
      </c>
      <c r="D85" t="str">
        <f>_xlfn.XLOOKUP(drafts_hosts[[#This Row],[host_id]],hosts[id],hosts[host_name])</f>
        <v>Ryan Marker</v>
      </c>
      <c r="E85" s="7">
        <v>1</v>
      </c>
    </row>
    <row r="86" spans="1:5" x14ac:dyDescent="0.25">
      <c r="A86" t="s">
        <v>40</v>
      </c>
      <c r="B86" t="str">
        <f>_xlfn.XLOOKUP(drafts_hosts[[#This Row],[draft_id]],drafts[id],drafts[title])</f>
        <v>Sword &amp; Sorcery</v>
      </c>
      <c r="C86" t="s">
        <v>1264</v>
      </c>
      <c r="D86" t="str">
        <f>_xlfn.XLOOKUP(drafts_hosts[[#This Row],[host_id]],hosts[id],hosts[host_name])</f>
        <v>Clay Keller</v>
      </c>
      <c r="E86" s="7">
        <v>0</v>
      </c>
    </row>
    <row r="87" spans="1:5" x14ac:dyDescent="0.25">
      <c r="A87" t="s">
        <v>40</v>
      </c>
      <c r="B87" t="str">
        <f>_xlfn.XLOOKUP(drafts_hosts[[#This Row],[draft_id]],drafts[id],drafts[title])</f>
        <v>Sword &amp; Sorcery</v>
      </c>
      <c r="C87" t="s">
        <v>1280</v>
      </c>
      <c r="D87" t="str">
        <f>_xlfn.XLOOKUP(drafts_hosts[[#This Row],[host_id]],hosts[id],hosts[host_name])</f>
        <v>Ryan Marker</v>
      </c>
      <c r="E87" s="7">
        <v>1</v>
      </c>
    </row>
    <row r="88" spans="1:5" x14ac:dyDescent="0.25">
      <c r="A88" t="s">
        <v>296</v>
      </c>
      <c r="B88" t="str">
        <f>_xlfn.XLOOKUP(drafts_hosts[[#This Row],[draft_id]],drafts[id],drafts[title])</f>
        <v>Game Movies</v>
      </c>
      <c r="C88" t="s">
        <v>1264</v>
      </c>
      <c r="D88" t="str">
        <f>_xlfn.XLOOKUP(drafts_hosts[[#This Row],[host_id]],hosts[id],hosts[host_name])</f>
        <v>Clay Keller</v>
      </c>
      <c r="E88" s="7">
        <v>0</v>
      </c>
    </row>
    <row r="89" spans="1:5" x14ac:dyDescent="0.25">
      <c r="A89" t="s">
        <v>296</v>
      </c>
      <c r="B89" t="str">
        <f>_xlfn.XLOOKUP(drafts_hosts[[#This Row],[draft_id]],drafts[id],drafts[title])</f>
        <v>Game Movies</v>
      </c>
      <c r="C89" t="s">
        <v>1279</v>
      </c>
      <c r="D89" t="str">
        <f>_xlfn.XLOOKUP(drafts_hosts[[#This Row],[host_id]],hosts[id],hosts[host_name])</f>
        <v>Billy Ray Brewton</v>
      </c>
      <c r="E89" s="7">
        <v>1</v>
      </c>
    </row>
    <row r="90" spans="1:5" x14ac:dyDescent="0.25">
      <c r="A90" s="1" t="s">
        <v>389</v>
      </c>
      <c r="B90" t="str">
        <f>_xlfn.XLOOKUP(drafts_hosts[[#This Row],[draft_id]],drafts[id],drafts[title])</f>
        <v>2010s Decade Mega Draft</v>
      </c>
      <c r="C90" t="s">
        <v>1264</v>
      </c>
      <c r="D90" t="str">
        <f>_xlfn.XLOOKUP(drafts_hosts[[#This Row],[host_id]],hosts[id],hosts[host_name])</f>
        <v>Clay Keller</v>
      </c>
      <c r="E90" s="7">
        <v>0</v>
      </c>
    </row>
    <row r="91" spans="1:5" x14ac:dyDescent="0.25">
      <c r="A91" s="1" t="s">
        <v>389</v>
      </c>
      <c r="B91" t="str">
        <f>_xlfn.XLOOKUP(drafts_hosts[[#This Row],[draft_id]],drafts[id],drafts[title])</f>
        <v>2010s Decade Mega Draft</v>
      </c>
      <c r="C91" t="s">
        <v>1280</v>
      </c>
      <c r="D91" t="str">
        <f>_xlfn.XLOOKUP(drafts_hosts[[#This Row],[host_id]],hosts[id],hosts[host_name])</f>
        <v>Ryan Marker</v>
      </c>
      <c r="E91" s="7">
        <v>1</v>
      </c>
    </row>
    <row r="92" spans="1:5" x14ac:dyDescent="0.25">
      <c r="A92" t="s">
        <v>28</v>
      </c>
      <c r="B92" t="str">
        <f>_xlfn.XLOOKUP(drafts_hosts[[#This Row],[draft_id]],drafts[id],drafts[title])</f>
        <v>Arthouse Christmas</v>
      </c>
      <c r="C92" t="s">
        <v>1264</v>
      </c>
      <c r="D92" t="str">
        <f>_xlfn.XLOOKUP(drafts_hosts[[#This Row],[host_id]],hosts[id],hosts[host_name])</f>
        <v>Clay Keller</v>
      </c>
      <c r="E92" s="7">
        <v>0</v>
      </c>
    </row>
    <row r="93" spans="1:5" x14ac:dyDescent="0.25">
      <c r="A93" t="s">
        <v>28</v>
      </c>
      <c r="B93" t="str">
        <f>_xlfn.XLOOKUP(drafts_hosts[[#This Row],[draft_id]],drafts[id],drafts[title])</f>
        <v>Arthouse Christmas</v>
      </c>
      <c r="C93" t="s">
        <v>1280</v>
      </c>
      <c r="D93" t="str">
        <f>_xlfn.XLOOKUP(drafts_hosts[[#This Row],[host_id]],hosts[id],hosts[host_name])</f>
        <v>Ryan Marker</v>
      </c>
      <c r="E93" s="7">
        <v>1</v>
      </c>
    </row>
    <row r="94" spans="1:5" x14ac:dyDescent="0.25">
      <c r="A94" t="s">
        <v>206</v>
      </c>
      <c r="B94">
        <f>_xlfn.XLOOKUP(drafts_hosts[[#This Row],[draft_id]],drafts[id],drafts[title])</f>
        <v>2009</v>
      </c>
      <c r="C94" t="s">
        <v>1271</v>
      </c>
      <c r="D94" t="str">
        <f>_xlfn.XLOOKUP(drafts_hosts[[#This Row],[host_id]],hosts[id],hosts[host_name])</f>
        <v>Graham Skipper</v>
      </c>
      <c r="E94" s="7">
        <v>0</v>
      </c>
    </row>
    <row r="95" spans="1:5" x14ac:dyDescent="0.25">
      <c r="A95" t="s">
        <v>56</v>
      </c>
      <c r="B95" t="str">
        <f>_xlfn.XLOOKUP(drafts_hosts[[#This Row],[draft_id]],drafts[id],drafts[title])</f>
        <v>Star Wars Super Draft</v>
      </c>
      <c r="C95" t="s">
        <v>1264</v>
      </c>
      <c r="D95" t="str">
        <f>_xlfn.XLOOKUP(drafts_hosts[[#This Row],[host_id]],hosts[id],hosts[host_name])</f>
        <v>Clay Keller</v>
      </c>
      <c r="E95" s="7">
        <v>0</v>
      </c>
    </row>
    <row r="96" spans="1:5" x14ac:dyDescent="0.25">
      <c r="A96" t="s">
        <v>56</v>
      </c>
      <c r="B96" t="str">
        <f>_xlfn.XLOOKUP(drafts_hosts[[#This Row],[draft_id]],drafts[id],drafts[title])</f>
        <v>Star Wars Super Draft</v>
      </c>
      <c r="C96" t="s">
        <v>1280</v>
      </c>
      <c r="D96" t="str">
        <f>_xlfn.XLOOKUP(drafts_hosts[[#This Row],[host_id]],hosts[id],hosts[host_name])</f>
        <v>Ryan Marker</v>
      </c>
      <c r="E96" s="7">
        <v>1</v>
      </c>
    </row>
    <row r="97" spans="1:5" x14ac:dyDescent="0.25">
      <c r="A97" t="s">
        <v>226</v>
      </c>
      <c r="B97" t="str">
        <f>_xlfn.XLOOKUP(drafts_hosts[[#This Row],[draft_id]],drafts[id],drafts[title])</f>
        <v>Laura Dern</v>
      </c>
      <c r="C97" t="s">
        <v>1264</v>
      </c>
      <c r="D97" t="str">
        <f>_xlfn.XLOOKUP(drafts_hosts[[#This Row],[host_id]],hosts[id],hosts[host_name])</f>
        <v>Clay Keller</v>
      </c>
      <c r="E97" s="7">
        <v>0</v>
      </c>
    </row>
    <row r="98" spans="1:5" x14ac:dyDescent="0.25">
      <c r="A98" t="s">
        <v>226</v>
      </c>
      <c r="B98" t="str">
        <f>_xlfn.XLOOKUP(drafts_hosts[[#This Row],[draft_id]],drafts[id],drafts[title])</f>
        <v>Laura Dern</v>
      </c>
      <c r="C98" t="s">
        <v>1275</v>
      </c>
      <c r="D98" t="str">
        <f>_xlfn.XLOOKUP(drafts_hosts[[#This Row],[host_id]],hosts[id],hosts[host_name])</f>
        <v>Oriana Nudo</v>
      </c>
      <c r="E98" s="7">
        <v>1</v>
      </c>
    </row>
    <row r="99" spans="1:5" x14ac:dyDescent="0.25">
      <c r="A99" s="1" t="s">
        <v>246</v>
      </c>
      <c r="B99" t="str">
        <f>_xlfn.XLOOKUP(drafts_hosts[[#This Row],[draft_id]],drafts[id],drafts[title])</f>
        <v>Giallo</v>
      </c>
      <c r="C99" t="s">
        <v>1264</v>
      </c>
      <c r="D99" t="str">
        <f>_xlfn.XLOOKUP(drafts_hosts[[#This Row],[host_id]],hosts[id],hosts[host_name])</f>
        <v>Clay Keller</v>
      </c>
      <c r="E99" s="7">
        <v>0</v>
      </c>
    </row>
    <row r="100" spans="1:5" x14ac:dyDescent="0.25">
      <c r="A100" s="1" t="s">
        <v>246</v>
      </c>
      <c r="B100" t="str">
        <f>_xlfn.XLOOKUP(drafts_hosts[[#This Row],[draft_id]],drafts[id],drafts[title])</f>
        <v>Giallo</v>
      </c>
      <c r="C100" t="s">
        <v>1280</v>
      </c>
      <c r="D100" t="str">
        <f>_xlfn.XLOOKUP(drafts_hosts[[#This Row],[host_id]],hosts[id],hosts[host_name])</f>
        <v>Ryan Marker</v>
      </c>
      <c r="E100" s="7">
        <v>1</v>
      </c>
    </row>
    <row r="101" spans="1:5" x14ac:dyDescent="0.25">
      <c r="A101" t="s">
        <v>722</v>
      </c>
      <c r="B101" t="str">
        <f>_xlfn.XLOOKUP(drafts_hosts[[#This Row],[draft_id]],drafts[id],drafts[title])</f>
        <v>Star Trek Super Draft</v>
      </c>
      <c r="C101" t="s">
        <v>1282</v>
      </c>
      <c r="D101" t="str">
        <f>_xlfn.XLOOKUP(drafts_hosts[[#This Row],[host_id]],hosts[id],hosts[host_name])</f>
        <v>Bryan Cogman</v>
      </c>
      <c r="E101" s="7">
        <v>0</v>
      </c>
    </row>
    <row r="102" spans="1:5" x14ac:dyDescent="0.25">
      <c r="A102" t="s">
        <v>722</v>
      </c>
      <c r="B102" t="str">
        <f>_xlfn.XLOOKUP(drafts_hosts[[#This Row],[draft_id]],drafts[id],drafts[title])</f>
        <v>Star Trek Super Draft</v>
      </c>
      <c r="C102" t="s">
        <v>1267</v>
      </c>
      <c r="D102" t="str">
        <f>_xlfn.XLOOKUP(drafts_hosts[[#This Row],[host_id]],hosts[id],hosts[host_name])</f>
        <v>Adam B. Vary</v>
      </c>
      <c r="E102" s="7">
        <v>1</v>
      </c>
    </row>
    <row r="103" spans="1:5" x14ac:dyDescent="0.25">
      <c r="A103" t="s">
        <v>290</v>
      </c>
      <c r="B103" t="str">
        <f>_xlfn.XLOOKUP(drafts_hosts[[#This Row],[draft_id]],drafts[id],drafts[title])</f>
        <v>2019 Mega Draft</v>
      </c>
      <c r="C103" t="s">
        <v>1271</v>
      </c>
      <c r="D103" t="str">
        <f>_xlfn.XLOOKUP(drafts_hosts[[#This Row],[host_id]],hosts[id],hosts[host_name])</f>
        <v>Graham Skipper</v>
      </c>
      <c r="E103" s="7">
        <v>0</v>
      </c>
    </row>
    <row r="104" spans="1:5" x14ac:dyDescent="0.25">
      <c r="A104" t="s">
        <v>38</v>
      </c>
      <c r="B104" t="str">
        <f>_xlfn.XLOOKUP(drafts_hosts[[#This Row],[draft_id]],drafts[id],drafts[title])</f>
        <v>European Vacation</v>
      </c>
      <c r="C104" t="s">
        <v>1264</v>
      </c>
      <c r="D104" t="str">
        <f>_xlfn.XLOOKUP(drafts_hosts[[#This Row],[host_id]],hosts[id],hosts[host_name])</f>
        <v>Clay Keller</v>
      </c>
      <c r="E104" s="7">
        <v>0</v>
      </c>
    </row>
    <row r="105" spans="1:5" x14ac:dyDescent="0.25">
      <c r="A105" t="s">
        <v>38</v>
      </c>
      <c r="B105" t="str">
        <f>_xlfn.XLOOKUP(drafts_hosts[[#This Row],[draft_id]],drafts[id],drafts[title])</f>
        <v>European Vacation</v>
      </c>
      <c r="C105" t="s">
        <v>1280</v>
      </c>
      <c r="D105" t="str">
        <f>_xlfn.XLOOKUP(drafts_hosts[[#This Row],[host_id]],hosts[id],hosts[host_name])</f>
        <v>Ryan Marker</v>
      </c>
      <c r="E105" s="7">
        <v>1</v>
      </c>
    </row>
    <row r="106" spans="1:5" x14ac:dyDescent="0.25">
      <c r="A106" t="s">
        <v>666</v>
      </c>
      <c r="B106" t="str">
        <f>_xlfn.XLOOKUP(drafts_hosts[[#This Row],[draft_id]],drafts[id],drafts[title])</f>
        <v>Universal Classic Monsters Mini-Mega</v>
      </c>
      <c r="C106" t="s">
        <v>1264</v>
      </c>
      <c r="D106" t="str">
        <f>_xlfn.XLOOKUP(drafts_hosts[[#This Row],[host_id]],hosts[id],hosts[host_name])</f>
        <v>Clay Keller</v>
      </c>
      <c r="E106" s="7">
        <v>0</v>
      </c>
    </row>
    <row r="107" spans="1:5" x14ac:dyDescent="0.25">
      <c r="A107" t="s">
        <v>666</v>
      </c>
      <c r="B107" t="str">
        <f>_xlfn.XLOOKUP(drafts_hosts[[#This Row],[draft_id]],drafts[id],drafts[title])</f>
        <v>Universal Classic Monsters Mini-Mega</v>
      </c>
      <c r="C107" t="s">
        <v>1280</v>
      </c>
      <c r="D107" t="str">
        <f>_xlfn.XLOOKUP(drafts_hosts[[#This Row],[host_id]],hosts[id],hosts[host_name])</f>
        <v>Ryan Marker</v>
      </c>
      <c r="E107" s="7">
        <v>1</v>
      </c>
    </row>
    <row r="108" spans="1:5" x14ac:dyDescent="0.25">
      <c r="A108" t="s">
        <v>636</v>
      </c>
      <c r="B108" t="str">
        <f>_xlfn.XLOOKUP(drafts_hosts[[#This Row],[draft_id]],drafts[id],drafts[title])</f>
        <v>One Crazy Night</v>
      </c>
      <c r="C108" t="s">
        <v>1264</v>
      </c>
      <c r="D108" t="str">
        <f>_xlfn.XLOOKUP(drafts_hosts[[#This Row],[host_id]],hosts[id],hosts[host_name])</f>
        <v>Clay Keller</v>
      </c>
      <c r="E108" s="7">
        <v>0</v>
      </c>
    </row>
    <row r="109" spans="1:5" x14ac:dyDescent="0.25">
      <c r="A109" t="s">
        <v>636</v>
      </c>
      <c r="B109" t="str">
        <f>_xlfn.XLOOKUP(drafts_hosts[[#This Row],[draft_id]],drafts[id],drafts[title])</f>
        <v>One Crazy Night</v>
      </c>
      <c r="C109" t="s">
        <v>1280</v>
      </c>
      <c r="D109" t="str">
        <f>_xlfn.XLOOKUP(drafts_hosts[[#This Row],[host_id]],hosts[id],hosts[host_name])</f>
        <v>Ryan Marker</v>
      </c>
      <c r="E109" s="7">
        <v>1</v>
      </c>
    </row>
    <row r="110" spans="1:5" x14ac:dyDescent="0.25">
      <c r="A110" t="s">
        <v>421</v>
      </c>
      <c r="B110" t="str">
        <f>_xlfn.XLOOKUP(drafts_hosts[[#This Row],[draft_id]],drafts[id],drafts[title])</f>
        <v>1992 Horror</v>
      </c>
      <c r="C110" t="s">
        <v>1264</v>
      </c>
      <c r="D110" t="str">
        <f>_xlfn.XLOOKUP(drafts_hosts[[#This Row],[host_id]],hosts[id],hosts[host_name])</f>
        <v>Clay Keller</v>
      </c>
      <c r="E110" s="7">
        <v>0</v>
      </c>
    </row>
    <row r="111" spans="1:5" x14ac:dyDescent="0.25">
      <c r="A111" t="s">
        <v>421</v>
      </c>
      <c r="B111" t="str">
        <f>_xlfn.XLOOKUP(drafts_hosts[[#This Row],[draft_id]],drafts[id],drafts[title])</f>
        <v>1992 Horror</v>
      </c>
      <c r="C111" t="s">
        <v>1280</v>
      </c>
      <c r="D111" t="str">
        <f>_xlfn.XLOOKUP(drafts_hosts[[#This Row],[host_id]],hosts[id],hosts[host_name])</f>
        <v>Ryan Marker</v>
      </c>
      <c r="E111" s="7">
        <v>1</v>
      </c>
    </row>
    <row r="112" spans="1:5" x14ac:dyDescent="0.25">
      <c r="A112" t="s">
        <v>270</v>
      </c>
      <c r="B112" t="str">
        <f>_xlfn.XLOOKUP(drafts_hosts[[#This Row],[draft_id]],drafts[id],drafts[title])</f>
        <v>The Cold War</v>
      </c>
      <c r="C112" t="s">
        <v>1264</v>
      </c>
      <c r="D112" t="str">
        <f>_xlfn.XLOOKUP(drafts_hosts[[#This Row],[host_id]],hosts[id],hosts[host_name])</f>
        <v>Clay Keller</v>
      </c>
      <c r="E112" s="7">
        <v>0</v>
      </c>
    </row>
    <row r="113" spans="1:5" x14ac:dyDescent="0.25">
      <c r="A113" t="s">
        <v>67</v>
      </c>
      <c r="B113" t="str">
        <f>_xlfn.XLOOKUP(drafts_hosts[[#This Row],[draft_id]],drafts[id],drafts[title])</f>
        <v>Max von Sydow</v>
      </c>
      <c r="C113" t="s">
        <v>1264</v>
      </c>
      <c r="D113" t="str">
        <f>_xlfn.XLOOKUP(drafts_hosts[[#This Row],[host_id]],hosts[id],hosts[host_name])</f>
        <v>Clay Keller</v>
      </c>
      <c r="E113" s="7">
        <v>0</v>
      </c>
    </row>
    <row r="114" spans="1:5" x14ac:dyDescent="0.25">
      <c r="A114" t="s">
        <v>67</v>
      </c>
      <c r="B114" t="str">
        <f>_xlfn.XLOOKUP(drafts_hosts[[#This Row],[draft_id]],drafts[id],drafts[title])</f>
        <v>Max von Sydow</v>
      </c>
      <c r="C114" t="s">
        <v>1280</v>
      </c>
      <c r="D114" t="str">
        <f>_xlfn.XLOOKUP(drafts_hosts[[#This Row],[host_id]],hosts[id],hosts[host_name])</f>
        <v>Ryan Marker</v>
      </c>
      <c r="E114" s="7">
        <v>1</v>
      </c>
    </row>
    <row r="115" spans="1:5" x14ac:dyDescent="0.25">
      <c r="A115" t="s">
        <v>736</v>
      </c>
      <c r="B115" t="str">
        <f>_xlfn.XLOOKUP(drafts_hosts[[#This Row],[draft_id]],drafts[id],drafts[title])</f>
        <v>Post-Apocalypse</v>
      </c>
      <c r="C115" t="s">
        <v>1280</v>
      </c>
      <c r="D115" t="str">
        <f>_xlfn.XLOOKUP(drafts_hosts[[#This Row],[host_id]],hosts[id],hosts[host_name])</f>
        <v>Ryan Marker</v>
      </c>
      <c r="E115" s="7">
        <v>1</v>
      </c>
    </row>
    <row r="116" spans="1:5" x14ac:dyDescent="0.25">
      <c r="A116" t="s">
        <v>355</v>
      </c>
      <c r="B116" t="str">
        <f>_xlfn.XLOOKUP(drafts_hosts[[#This Row],[draft_id]],drafts[id],drafts[title])</f>
        <v>Lorne Michaels</v>
      </c>
      <c r="C116" t="s">
        <v>1264</v>
      </c>
      <c r="D116" t="str">
        <f>_xlfn.XLOOKUP(drafts_hosts[[#This Row],[host_id]],hosts[id],hosts[host_name])</f>
        <v>Clay Keller</v>
      </c>
      <c r="E116" s="7">
        <v>0</v>
      </c>
    </row>
    <row r="117" spans="1:5" x14ac:dyDescent="0.25">
      <c r="A117" t="s">
        <v>355</v>
      </c>
      <c r="B117" t="str">
        <f>_xlfn.XLOOKUP(drafts_hosts[[#This Row],[draft_id]],drafts[id],drafts[title])</f>
        <v>Lorne Michaels</v>
      </c>
      <c r="C117" t="s">
        <v>1280</v>
      </c>
      <c r="D117" t="str">
        <f>_xlfn.XLOOKUP(drafts_hosts[[#This Row],[host_id]],hosts[id],hosts[host_name])</f>
        <v>Ryan Marker</v>
      </c>
      <c r="E117" s="7">
        <v>1</v>
      </c>
    </row>
    <row r="118" spans="1:5" x14ac:dyDescent="0.25">
      <c r="A118" t="s">
        <v>399</v>
      </c>
      <c r="B118" t="str">
        <f>_xlfn.XLOOKUP(drafts_hosts[[#This Row],[draft_id]],drafts[id],drafts[title])</f>
        <v>Stuart Gordon</v>
      </c>
      <c r="C118" t="s">
        <v>1264</v>
      </c>
      <c r="D118" t="str">
        <f>_xlfn.XLOOKUP(drafts_hosts[[#This Row],[host_id]],hosts[id],hosts[host_name])</f>
        <v>Clay Keller</v>
      </c>
      <c r="E118" s="7">
        <v>0</v>
      </c>
    </row>
    <row r="119" spans="1:5" x14ac:dyDescent="0.25">
      <c r="A119" t="s">
        <v>399</v>
      </c>
      <c r="B119" t="str">
        <f>_xlfn.XLOOKUP(drafts_hosts[[#This Row],[draft_id]],drafts[id],drafts[title])</f>
        <v>Stuart Gordon</v>
      </c>
      <c r="C119" t="s">
        <v>1280</v>
      </c>
      <c r="D119" t="str">
        <f>_xlfn.XLOOKUP(drafts_hosts[[#This Row],[host_id]],hosts[id],hosts[host_name])</f>
        <v>Ryan Marker</v>
      </c>
      <c r="E119" s="7">
        <v>1</v>
      </c>
    </row>
    <row r="120" spans="1:5" x14ac:dyDescent="0.25">
      <c r="A120" t="s">
        <v>441</v>
      </c>
      <c r="B120" t="str">
        <f>_xlfn.XLOOKUP(drafts_hosts[[#This Row],[draft_id]],drafts[id],drafts[title])</f>
        <v>'30s Warner Bros</v>
      </c>
      <c r="C120" t="s">
        <v>1264</v>
      </c>
      <c r="D120" t="str">
        <f>_xlfn.XLOOKUP(drafts_hosts[[#This Row],[host_id]],hosts[id],hosts[host_name])</f>
        <v>Clay Keller</v>
      </c>
      <c r="E120" s="7">
        <v>0</v>
      </c>
    </row>
    <row r="121" spans="1:5" x14ac:dyDescent="0.25">
      <c r="A121" t="s">
        <v>441</v>
      </c>
      <c r="B121" t="str">
        <f>_xlfn.XLOOKUP(drafts_hosts[[#This Row],[draft_id]],drafts[id],drafts[title])</f>
        <v>'30s Warner Bros</v>
      </c>
      <c r="C121" t="s">
        <v>1280</v>
      </c>
      <c r="D121" t="str">
        <f>_xlfn.XLOOKUP(drafts_hosts[[#This Row],[host_id]],hosts[id],hosts[host_name])</f>
        <v>Ryan Marker</v>
      </c>
      <c r="E121" s="7">
        <v>1</v>
      </c>
    </row>
    <row r="122" spans="1:5" x14ac:dyDescent="0.25">
      <c r="A122" t="s">
        <v>324</v>
      </c>
      <c r="B122" t="str">
        <f>_xlfn.XLOOKUP(drafts_hosts[[#This Row],[draft_id]],drafts[id],drafts[title])</f>
        <v>Kidventure</v>
      </c>
      <c r="C122" t="s">
        <v>1264</v>
      </c>
      <c r="D122" t="str">
        <f>_xlfn.XLOOKUP(drafts_hosts[[#This Row],[host_id]],hosts[id],hosts[host_name])</f>
        <v>Clay Keller</v>
      </c>
      <c r="E122" s="7">
        <v>0</v>
      </c>
    </row>
    <row r="123" spans="1:5" x14ac:dyDescent="0.25">
      <c r="A123" t="s">
        <v>324</v>
      </c>
      <c r="B123" t="str">
        <f>_xlfn.XLOOKUP(drafts_hosts[[#This Row],[draft_id]],drafts[id],drafts[title])</f>
        <v>Kidventure</v>
      </c>
      <c r="C123" t="s">
        <v>1280</v>
      </c>
      <c r="D123" t="str">
        <f>_xlfn.XLOOKUP(drafts_hosts[[#This Row],[host_id]],hosts[id],hosts[host_name])</f>
        <v>Ryan Marker</v>
      </c>
      <c r="E123" s="7">
        <v>1</v>
      </c>
    </row>
    <row r="124" spans="1:5" x14ac:dyDescent="0.25">
      <c r="A124" t="s">
        <v>532</v>
      </c>
      <c r="B124" t="str">
        <f>_xlfn.XLOOKUP(drafts_hosts[[#This Row],[draft_id]],drafts[id],drafts[title])</f>
        <v>Steven Soderbergh</v>
      </c>
      <c r="C124" t="s">
        <v>1264</v>
      </c>
      <c r="D124" t="str">
        <f>_xlfn.XLOOKUP(drafts_hosts[[#This Row],[host_id]],hosts[id],hosts[host_name])</f>
        <v>Clay Keller</v>
      </c>
      <c r="E124" s="7">
        <v>0</v>
      </c>
    </row>
    <row r="125" spans="1:5" x14ac:dyDescent="0.25">
      <c r="A125" t="s">
        <v>532</v>
      </c>
      <c r="B125" t="str">
        <f>_xlfn.XLOOKUP(drafts_hosts[[#This Row],[draft_id]],drafts[id],drafts[title])</f>
        <v>Steven Soderbergh</v>
      </c>
      <c r="C125" s="1" t="s">
        <v>1265</v>
      </c>
      <c r="D125" t="str">
        <f>_xlfn.XLOOKUP(drafts_hosts[[#This Row],[host_id]],hosts[id],hosts[host_name])</f>
        <v>Cody Downs</v>
      </c>
      <c r="E125" s="7">
        <v>1</v>
      </c>
    </row>
    <row r="126" spans="1:5" x14ac:dyDescent="0.25">
      <c r="A126" t="s">
        <v>218</v>
      </c>
      <c r="B126" t="str">
        <f>_xlfn.XLOOKUP(drafts_hosts[[#This Row],[draft_id]],drafts[id],drafts[title])</f>
        <v>New Camp Classics</v>
      </c>
      <c r="C126" t="s">
        <v>1264</v>
      </c>
      <c r="D126" t="str">
        <f>_xlfn.XLOOKUP(drafts_hosts[[#This Row],[host_id]],hosts[id],hosts[host_name])</f>
        <v>Clay Keller</v>
      </c>
      <c r="E126" s="7">
        <v>0</v>
      </c>
    </row>
    <row r="127" spans="1:5" x14ac:dyDescent="0.25">
      <c r="A127" t="s">
        <v>218</v>
      </c>
      <c r="B127" t="str">
        <f>_xlfn.XLOOKUP(drafts_hosts[[#This Row],[draft_id]],drafts[id],drafts[title])</f>
        <v>New Camp Classics</v>
      </c>
      <c r="C127" t="s">
        <v>1280</v>
      </c>
      <c r="D127" t="str">
        <f>_xlfn.XLOOKUP(drafts_hosts[[#This Row],[host_id]],hosts[id],hosts[host_name])</f>
        <v>Ryan Marker</v>
      </c>
      <c r="E127" s="7">
        <v>1</v>
      </c>
    </row>
    <row r="128" spans="1:5" x14ac:dyDescent="0.25">
      <c r="A128" t="s">
        <v>577</v>
      </c>
      <c r="B128" t="str">
        <f>_xlfn.XLOOKUP(drafts_hosts[[#This Row],[draft_id]],drafts[id],drafts[title])</f>
        <v>Brief Encounters</v>
      </c>
      <c r="C128" t="s">
        <v>1264</v>
      </c>
      <c r="D128" t="str">
        <f>_xlfn.XLOOKUP(drafts_hosts[[#This Row],[host_id]],hosts[id],hosts[host_name])</f>
        <v>Clay Keller</v>
      </c>
      <c r="E128" s="7">
        <v>0</v>
      </c>
    </row>
    <row r="129" spans="1:5" x14ac:dyDescent="0.25">
      <c r="A129" t="s">
        <v>577</v>
      </c>
      <c r="B129" t="str">
        <f>_xlfn.XLOOKUP(drafts_hosts[[#This Row],[draft_id]],drafts[id],drafts[title])</f>
        <v>Brief Encounters</v>
      </c>
      <c r="C129" t="s">
        <v>1280</v>
      </c>
      <c r="D129" t="str">
        <f>_xlfn.XLOOKUP(drafts_hosts[[#This Row],[host_id]],hosts[id],hosts[host_name])</f>
        <v>Ryan Marker</v>
      </c>
      <c r="E129" s="7">
        <v>1</v>
      </c>
    </row>
    <row r="130" spans="1:5" x14ac:dyDescent="0.25">
      <c r="A130" t="s">
        <v>516</v>
      </c>
      <c r="B130" t="str">
        <f>_xlfn.XLOOKUP(drafts_hosts[[#This Row],[draft_id]],drafts[id],drafts[title])</f>
        <v>Mothers &amp; Daughters</v>
      </c>
      <c r="C130" t="s">
        <v>1264</v>
      </c>
      <c r="D130" t="str">
        <f>_xlfn.XLOOKUP(drafts_hosts[[#This Row],[host_id]],hosts[id],hosts[host_name])</f>
        <v>Clay Keller</v>
      </c>
      <c r="E130" s="7">
        <v>0</v>
      </c>
    </row>
    <row r="131" spans="1:5" x14ac:dyDescent="0.25">
      <c r="A131" t="s">
        <v>516</v>
      </c>
      <c r="B131" t="str">
        <f>_xlfn.XLOOKUP(drafts_hosts[[#This Row],[draft_id]],drafts[id],drafts[title])</f>
        <v>Mothers &amp; Daughters</v>
      </c>
      <c r="C131" t="s">
        <v>1280</v>
      </c>
      <c r="D131" t="str">
        <f>_xlfn.XLOOKUP(drafts_hosts[[#This Row],[host_id]],hosts[id],hosts[host_name])</f>
        <v>Ryan Marker</v>
      </c>
      <c r="E131" s="7">
        <v>1</v>
      </c>
    </row>
    <row r="132" spans="1:5" x14ac:dyDescent="0.25">
      <c r="A132" t="s">
        <v>209</v>
      </c>
      <c r="B132" t="str">
        <f>_xlfn.XLOOKUP(drafts_hosts[[#This Row],[draft_id]],drafts[id],drafts[title])</f>
        <v>Jim Henson</v>
      </c>
      <c r="C132" t="s">
        <v>1264</v>
      </c>
      <c r="D132" t="str">
        <f>_xlfn.XLOOKUP(drafts_hosts[[#This Row],[host_id]],hosts[id],hosts[host_name])</f>
        <v>Clay Keller</v>
      </c>
      <c r="E132" s="7">
        <v>0</v>
      </c>
    </row>
    <row r="133" spans="1:5" x14ac:dyDescent="0.25">
      <c r="A133" t="s">
        <v>209</v>
      </c>
      <c r="B133" t="str">
        <f>_xlfn.XLOOKUP(drafts_hosts[[#This Row],[draft_id]],drafts[id],drafts[title])</f>
        <v>Jim Henson</v>
      </c>
      <c r="C133" t="s">
        <v>1280</v>
      </c>
      <c r="D133" t="str">
        <f>_xlfn.XLOOKUP(drafts_hosts[[#This Row],[host_id]],hosts[id],hosts[host_name])</f>
        <v>Ryan Marker</v>
      </c>
      <c r="E133" s="7">
        <v>1</v>
      </c>
    </row>
    <row r="134" spans="1:5" x14ac:dyDescent="0.25">
      <c r="A134" t="s">
        <v>112</v>
      </c>
      <c r="B134" t="str">
        <f>_xlfn.XLOOKUP(drafts_hosts[[#This Row],[draft_id]],drafts[id],drafts[title])</f>
        <v>David Cronenberg</v>
      </c>
      <c r="C134" t="s">
        <v>1264</v>
      </c>
      <c r="D134" t="str">
        <f>_xlfn.XLOOKUP(drafts_hosts[[#This Row],[host_id]],hosts[id],hosts[host_name])</f>
        <v>Clay Keller</v>
      </c>
      <c r="E134" s="7">
        <v>0</v>
      </c>
    </row>
    <row r="135" spans="1:5" x14ac:dyDescent="0.25">
      <c r="A135" t="s">
        <v>112</v>
      </c>
      <c r="B135" t="str">
        <f>_xlfn.XLOOKUP(drafts_hosts[[#This Row],[draft_id]],drafts[id],drafts[title])</f>
        <v>David Cronenberg</v>
      </c>
      <c r="C135" t="s">
        <v>1280</v>
      </c>
      <c r="D135" t="str">
        <f>_xlfn.XLOOKUP(drafts_hosts[[#This Row],[host_id]],hosts[id],hosts[host_name])</f>
        <v>Ryan Marker</v>
      </c>
      <c r="E135" s="7">
        <v>1</v>
      </c>
    </row>
    <row r="136" spans="1:5" x14ac:dyDescent="0.25">
      <c r="A136" t="s">
        <v>644</v>
      </c>
      <c r="B136" t="str">
        <f>_xlfn.XLOOKUP(drafts_hosts[[#This Row],[draft_id]],drafts[id],drafts[title])</f>
        <v>Westerns: Part I Mini-Mega</v>
      </c>
      <c r="C136" t="s">
        <v>1264</v>
      </c>
      <c r="D136" t="str">
        <f>_xlfn.XLOOKUP(drafts_hosts[[#This Row],[host_id]],hosts[id],hosts[host_name])</f>
        <v>Clay Keller</v>
      </c>
      <c r="E136" s="7">
        <v>0</v>
      </c>
    </row>
    <row r="137" spans="1:5" x14ac:dyDescent="0.25">
      <c r="A137" t="s">
        <v>644</v>
      </c>
      <c r="B137" t="str">
        <f>_xlfn.XLOOKUP(drafts_hosts[[#This Row],[draft_id]],drafts[id],drafts[title])</f>
        <v>Westerns: Part I Mini-Mega</v>
      </c>
      <c r="C137" t="s">
        <v>1280</v>
      </c>
      <c r="D137" t="str">
        <f>_xlfn.XLOOKUP(drafts_hosts[[#This Row],[host_id]],hosts[id],hosts[host_name])</f>
        <v>Ryan Marker</v>
      </c>
      <c r="E137" s="7">
        <v>1</v>
      </c>
    </row>
    <row r="138" spans="1:5" x14ac:dyDescent="0.25">
      <c r="A138" t="s">
        <v>473</v>
      </c>
      <c r="B138" t="str">
        <f>_xlfn.XLOOKUP(drafts_hosts[[#This Row],[draft_id]],drafts[id],drafts[title])</f>
        <v>60s Musicals</v>
      </c>
      <c r="C138" t="s">
        <v>1264</v>
      </c>
      <c r="D138" t="str">
        <f>_xlfn.XLOOKUP(drafts_hosts[[#This Row],[host_id]],hosts[id],hosts[host_name])</f>
        <v>Clay Keller</v>
      </c>
      <c r="E138" s="7">
        <v>0</v>
      </c>
    </row>
    <row r="139" spans="1:5" x14ac:dyDescent="0.25">
      <c r="A139" t="s">
        <v>473</v>
      </c>
      <c r="B139" t="str">
        <f>_xlfn.XLOOKUP(drafts_hosts[[#This Row],[draft_id]],drafts[id],drafts[title])</f>
        <v>60s Musicals</v>
      </c>
      <c r="C139" t="s">
        <v>1275</v>
      </c>
      <c r="D139" t="str">
        <f>_xlfn.XLOOKUP(drafts_hosts[[#This Row],[host_id]],hosts[id],hosts[host_name])</f>
        <v>Oriana Nudo</v>
      </c>
      <c r="E139" s="7">
        <v>1</v>
      </c>
    </row>
    <row r="140" spans="1:5" x14ac:dyDescent="0.25">
      <c r="A140" t="s">
        <v>44</v>
      </c>
      <c r="B140" t="str">
        <f>_xlfn.XLOOKUP(drafts_hosts[[#This Row],[draft_id]],drafts[id],drafts[title])</f>
        <v>Mistaken Identity</v>
      </c>
      <c r="C140" t="s">
        <v>1264</v>
      </c>
      <c r="D140" t="str">
        <f>_xlfn.XLOOKUP(drafts_hosts[[#This Row],[host_id]],hosts[id],hosts[host_name])</f>
        <v>Clay Keller</v>
      </c>
      <c r="E140" s="7">
        <v>0</v>
      </c>
    </row>
    <row r="141" spans="1:5" x14ac:dyDescent="0.25">
      <c r="A141" t="s">
        <v>44</v>
      </c>
      <c r="B141" t="str">
        <f>_xlfn.XLOOKUP(drafts_hosts[[#This Row],[draft_id]],drafts[id],drafts[title])</f>
        <v>Mistaken Identity</v>
      </c>
      <c r="C141" t="s">
        <v>1280</v>
      </c>
      <c r="D141" t="str">
        <f>_xlfn.XLOOKUP(drafts_hosts[[#This Row],[host_id]],hosts[id],hosts[host_name])</f>
        <v>Ryan Marker</v>
      </c>
      <c r="E141" s="7">
        <v>1</v>
      </c>
    </row>
    <row r="142" spans="1:5" x14ac:dyDescent="0.25">
      <c r="A142" t="s">
        <v>194</v>
      </c>
      <c r="B142" t="str">
        <f>_xlfn.XLOOKUP(drafts_hosts[[#This Row],[draft_id]],drafts[id],drafts[title])</f>
        <v>Coen Brothers Super Draft</v>
      </c>
      <c r="C142" t="s">
        <v>1282</v>
      </c>
      <c r="D142" t="str">
        <f>_xlfn.XLOOKUP(drafts_hosts[[#This Row],[host_id]],hosts[id],hosts[host_name])</f>
        <v>Bryan Cogman</v>
      </c>
      <c r="E142" s="7">
        <v>0</v>
      </c>
    </row>
    <row r="143" spans="1:5" x14ac:dyDescent="0.25">
      <c r="A143" t="s">
        <v>58</v>
      </c>
      <c r="B143" t="str">
        <f>_xlfn.XLOOKUP(drafts_hosts[[#This Row],[draft_id]],drafts[id],drafts[title])</f>
        <v>July 4th Weekend</v>
      </c>
      <c r="C143" t="s">
        <v>1264</v>
      </c>
      <c r="D143" t="str">
        <f>_xlfn.XLOOKUP(drafts_hosts[[#This Row],[host_id]],hosts[id],hosts[host_name])</f>
        <v>Clay Keller</v>
      </c>
      <c r="E143" s="7">
        <v>0</v>
      </c>
    </row>
    <row r="144" spans="1:5" x14ac:dyDescent="0.25">
      <c r="A144" t="s">
        <v>58</v>
      </c>
      <c r="B144" t="str">
        <f>_xlfn.XLOOKUP(drafts_hosts[[#This Row],[draft_id]],drafts[id],drafts[title])</f>
        <v>July 4th Weekend</v>
      </c>
      <c r="C144" t="s">
        <v>1270</v>
      </c>
      <c r="D144" t="str">
        <f>_xlfn.XLOOKUP(drafts_hosts[[#This Row],[host_id]],hosts[id],hosts[host_name])</f>
        <v>Darren Franich</v>
      </c>
      <c r="E144" s="7">
        <v>1</v>
      </c>
    </row>
    <row r="145" spans="1:5" x14ac:dyDescent="0.25">
      <c r="A145" t="s">
        <v>728</v>
      </c>
      <c r="B145" t="str">
        <f>_xlfn.XLOOKUP(drafts_hosts[[#This Row],[draft_id]],drafts[id],drafts[title])</f>
        <v>Heavy Metal</v>
      </c>
      <c r="C145" t="s">
        <v>1264</v>
      </c>
      <c r="D145" t="str">
        <f>_xlfn.XLOOKUP(drafts_hosts[[#This Row],[host_id]],hosts[id],hosts[host_name])</f>
        <v>Clay Keller</v>
      </c>
      <c r="E145" s="7">
        <v>0</v>
      </c>
    </row>
    <row r="146" spans="1:5" x14ac:dyDescent="0.25">
      <c r="A146" t="s">
        <v>728</v>
      </c>
      <c r="B146" t="str">
        <f>_xlfn.XLOOKUP(drafts_hosts[[#This Row],[draft_id]],drafts[id],drafts[title])</f>
        <v>Heavy Metal</v>
      </c>
      <c r="C146" t="s">
        <v>1280</v>
      </c>
      <c r="D146" t="str">
        <f>_xlfn.XLOOKUP(drafts_hosts[[#This Row],[host_id]],hosts[id],hosts[host_name])</f>
        <v>Ryan Marker</v>
      </c>
      <c r="E146" s="7">
        <v>1</v>
      </c>
    </row>
    <row r="147" spans="1:5" x14ac:dyDescent="0.25">
      <c r="A147" t="s">
        <v>48</v>
      </c>
      <c r="B147" t="str">
        <f>_xlfn.XLOOKUP(drafts_hosts[[#This Row],[draft_id]],drafts[id],drafts[title])</f>
        <v>Animals Attack!</v>
      </c>
      <c r="C147" t="s">
        <v>1264</v>
      </c>
      <c r="D147" t="str">
        <f>_xlfn.XLOOKUP(drafts_hosts[[#This Row],[host_id]],hosts[id],hosts[host_name])</f>
        <v>Clay Keller</v>
      </c>
      <c r="E147" s="7">
        <v>0</v>
      </c>
    </row>
    <row r="148" spans="1:5" x14ac:dyDescent="0.25">
      <c r="A148" t="s">
        <v>48</v>
      </c>
      <c r="B148" t="str">
        <f>_xlfn.XLOOKUP(drafts_hosts[[#This Row],[draft_id]],drafts[id],drafts[title])</f>
        <v>Animals Attack!</v>
      </c>
      <c r="C148" t="s">
        <v>1280</v>
      </c>
      <c r="D148" t="str">
        <f>_xlfn.XLOOKUP(drafts_hosts[[#This Row],[host_id]],hosts[id],hosts[host_name])</f>
        <v>Ryan Marker</v>
      </c>
      <c r="E148" s="7">
        <v>1</v>
      </c>
    </row>
    <row r="149" spans="1:5" x14ac:dyDescent="0.25">
      <c r="A149" t="s">
        <v>415</v>
      </c>
      <c r="B149" t="str">
        <f>_xlfn.XLOOKUP(drafts_hosts[[#This Row],[draft_id]],drafts[id],drafts[title])</f>
        <v>Sketch Comedy Anthologies</v>
      </c>
      <c r="C149" t="s">
        <v>1264</v>
      </c>
      <c r="D149" t="str">
        <f>_xlfn.XLOOKUP(drafts_hosts[[#This Row],[host_id]],hosts[id],hosts[host_name])</f>
        <v>Clay Keller</v>
      </c>
      <c r="E149" s="7">
        <v>0</v>
      </c>
    </row>
    <row r="150" spans="1:5" x14ac:dyDescent="0.25">
      <c r="A150" t="s">
        <v>415</v>
      </c>
      <c r="B150" t="str">
        <f>_xlfn.XLOOKUP(drafts_hosts[[#This Row],[draft_id]],drafts[id],drafts[title])</f>
        <v>Sketch Comedy Anthologies</v>
      </c>
      <c r="C150" t="s">
        <v>1280</v>
      </c>
      <c r="D150" t="str">
        <f>_xlfn.XLOOKUP(drafts_hosts[[#This Row],[host_id]],hosts[id],hosts[host_name])</f>
        <v>Ryan Marker</v>
      </c>
      <c r="E150" s="7">
        <v>1</v>
      </c>
    </row>
    <row r="151" spans="1:5" x14ac:dyDescent="0.25">
      <c r="A151" t="s">
        <v>749</v>
      </c>
      <c r="B151" t="str">
        <f>_xlfn.XLOOKUP(drafts_hosts[[#This Row],[draft_id]],drafts[id],drafts[title])</f>
        <v>Con Artist</v>
      </c>
      <c r="C151" t="s">
        <v>1264</v>
      </c>
      <c r="D151" t="str">
        <f>_xlfn.XLOOKUP(drafts_hosts[[#This Row],[host_id]],hosts[id],hosts[host_name])</f>
        <v>Clay Keller</v>
      </c>
      <c r="E151" s="7">
        <v>0</v>
      </c>
    </row>
    <row r="152" spans="1:5" x14ac:dyDescent="0.25">
      <c r="A152" t="s">
        <v>749</v>
      </c>
      <c r="B152" t="str">
        <f>_xlfn.XLOOKUP(drafts_hosts[[#This Row],[draft_id]],drafts[id],drafts[title])</f>
        <v>Con Artist</v>
      </c>
      <c r="C152" t="s">
        <v>1280</v>
      </c>
      <c r="D152" t="str">
        <f>_xlfn.XLOOKUP(drafts_hosts[[#This Row],[host_id]],hosts[id],hosts[host_name])</f>
        <v>Ryan Marker</v>
      </c>
      <c r="E152" s="7">
        <v>1</v>
      </c>
    </row>
    <row r="153" spans="1:5" x14ac:dyDescent="0.25">
      <c r="A153" t="s">
        <v>556</v>
      </c>
      <c r="B153" t="str">
        <f>_xlfn.XLOOKUP(drafts_hosts[[#This Row],[draft_id]],drafts[id],drafts[title])</f>
        <v>Comic Book (Non-Superhero)</v>
      </c>
      <c r="C153" t="s">
        <v>1264</v>
      </c>
      <c r="D153" t="str">
        <f>_xlfn.XLOOKUP(drafts_hosts[[#This Row],[host_id]],hosts[id],hosts[host_name])</f>
        <v>Clay Keller</v>
      </c>
      <c r="E153" s="7">
        <v>0</v>
      </c>
    </row>
    <row r="154" spans="1:5" x14ac:dyDescent="0.25">
      <c r="A154" t="s">
        <v>556</v>
      </c>
      <c r="B154" t="str">
        <f>_xlfn.XLOOKUP(drafts_hosts[[#This Row],[draft_id]],drafts[id],drafts[title])</f>
        <v>Comic Book (Non-Superhero)</v>
      </c>
      <c r="C154" t="s">
        <v>1280</v>
      </c>
      <c r="D154" t="str">
        <f>_xlfn.XLOOKUP(drafts_hosts[[#This Row],[host_id]],hosts[id],hosts[host_name])</f>
        <v>Ryan Marker</v>
      </c>
      <c r="E154" s="7">
        <v>1</v>
      </c>
    </row>
    <row r="155" spans="1:5" x14ac:dyDescent="0.25">
      <c r="A155" t="s">
        <v>334</v>
      </c>
      <c r="B155" t="str">
        <f>_xlfn.XLOOKUP(drafts_hosts[[#This Row],[draft_id]],drafts[id],drafts[title])</f>
        <v>Winona Ryder</v>
      </c>
      <c r="C155" t="s">
        <v>1264</v>
      </c>
      <c r="D155" t="str">
        <f>_xlfn.XLOOKUP(drafts_hosts[[#This Row],[host_id]],hosts[id],hosts[host_name])</f>
        <v>Clay Keller</v>
      </c>
      <c r="E155" s="7">
        <v>0</v>
      </c>
    </row>
    <row r="156" spans="1:5" x14ac:dyDescent="0.25">
      <c r="A156" t="s">
        <v>334</v>
      </c>
      <c r="B156" t="str">
        <f>_xlfn.XLOOKUP(drafts_hosts[[#This Row],[draft_id]],drafts[id],drafts[title])</f>
        <v>Winona Ryder</v>
      </c>
      <c r="C156" t="s">
        <v>1280</v>
      </c>
      <c r="D156" t="str">
        <f>_xlfn.XLOOKUP(drafts_hosts[[#This Row],[host_id]],hosts[id],hosts[host_name])</f>
        <v>Ryan Marker</v>
      </c>
      <c r="E156" s="7">
        <v>1</v>
      </c>
    </row>
    <row r="157" spans="1:5" x14ac:dyDescent="0.25">
      <c r="A157" t="s">
        <v>461</v>
      </c>
      <c r="B157" t="str">
        <f>_xlfn.XLOOKUP(drafts_hosts[[#This Row],[draft_id]],drafts[id],drafts[title])</f>
        <v>Westerns: Part II Mini-Mega</v>
      </c>
      <c r="C157" t="s">
        <v>1264</v>
      </c>
      <c r="D157" t="str">
        <f>_xlfn.XLOOKUP(drafts_hosts[[#This Row],[host_id]],hosts[id],hosts[host_name])</f>
        <v>Clay Keller</v>
      </c>
      <c r="E157" s="7">
        <v>0</v>
      </c>
    </row>
    <row r="158" spans="1:5" x14ac:dyDescent="0.25">
      <c r="A158" t="s">
        <v>461</v>
      </c>
      <c r="B158" t="str">
        <f>_xlfn.XLOOKUP(drafts_hosts[[#This Row],[draft_id]],drafts[id],drafts[title])</f>
        <v>Westerns: Part II Mini-Mega</v>
      </c>
      <c r="C158" t="s">
        <v>1282</v>
      </c>
      <c r="D158" t="str">
        <f>_xlfn.XLOOKUP(drafts_hosts[[#This Row],[host_id]],hosts[id],hosts[host_name])</f>
        <v>Bryan Cogman</v>
      </c>
      <c r="E158" s="7">
        <v>1</v>
      </c>
    </row>
    <row r="159" spans="1:5" x14ac:dyDescent="0.25">
      <c r="A159" t="s">
        <v>156</v>
      </c>
      <c r="B159" t="str">
        <f>_xlfn.XLOOKUP(drafts_hosts[[#This Row],[draft_id]],drafts[id],drafts[title])</f>
        <v>70's Horror Mega</v>
      </c>
      <c r="C159" t="s">
        <v>1264</v>
      </c>
      <c r="D159" t="str">
        <f>_xlfn.XLOOKUP(drafts_hosts[[#This Row],[host_id]],hosts[id],hosts[host_name])</f>
        <v>Clay Keller</v>
      </c>
      <c r="E159" s="7">
        <v>0</v>
      </c>
    </row>
    <row r="160" spans="1:5" x14ac:dyDescent="0.25">
      <c r="A160" t="s">
        <v>156</v>
      </c>
      <c r="B160" t="str">
        <f>_xlfn.XLOOKUP(drafts_hosts[[#This Row],[draft_id]],drafts[id],drafts[title])</f>
        <v>70's Horror Mega</v>
      </c>
      <c r="C160" t="s">
        <v>1280</v>
      </c>
      <c r="D160" t="str">
        <f>_xlfn.XLOOKUP(drafts_hosts[[#This Row],[host_id]],hosts[id],hosts[host_name])</f>
        <v>Ryan Marker</v>
      </c>
      <c r="E160" s="7">
        <v>1</v>
      </c>
    </row>
    <row r="161" spans="1:5" x14ac:dyDescent="0.25">
      <c r="A161" t="s">
        <v>589</v>
      </c>
      <c r="B161" t="str">
        <f>_xlfn.XLOOKUP(drafts_hosts[[#This Row],[draft_id]],drafts[id],drafts[title])</f>
        <v>Road Trip</v>
      </c>
      <c r="C161" t="s">
        <v>1264</v>
      </c>
      <c r="D161" t="str">
        <f>_xlfn.XLOOKUP(drafts_hosts[[#This Row],[host_id]],hosts[id],hosts[host_name])</f>
        <v>Clay Keller</v>
      </c>
      <c r="E161" s="7">
        <v>0</v>
      </c>
    </row>
    <row r="162" spans="1:5" x14ac:dyDescent="0.25">
      <c r="A162" t="s">
        <v>589</v>
      </c>
      <c r="B162" t="str">
        <f>_xlfn.XLOOKUP(drafts_hosts[[#This Row],[draft_id]],drafts[id],drafts[title])</f>
        <v>Road Trip</v>
      </c>
      <c r="C162" t="s">
        <v>1280</v>
      </c>
      <c r="D162" t="str">
        <f>_xlfn.XLOOKUP(drafts_hosts[[#This Row],[host_id]],hosts[id],hosts[host_name])</f>
        <v>Ryan Marker</v>
      </c>
      <c r="E162" s="7">
        <v>1</v>
      </c>
    </row>
    <row r="163" spans="1:5" x14ac:dyDescent="0.25">
      <c r="A163" t="s">
        <v>228</v>
      </c>
      <c r="B163" t="str">
        <f>_xlfn.XLOOKUP(drafts_hosts[[#This Row],[draft_id]],drafts[id],drafts[title])</f>
        <v>Wesley Snipes</v>
      </c>
      <c r="C163" t="s">
        <v>1264</v>
      </c>
      <c r="D163" t="str">
        <f>_xlfn.XLOOKUP(drafts_hosts[[#This Row],[host_id]],hosts[id],hosts[host_name])</f>
        <v>Clay Keller</v>
      </c>
      <c r="E163" s="7">
        <v>0</v>
      </c>
    </row>
    <row r="164" spans="1:5" x14ac:dyDescent="0.25">
      <c r="A164" t="s">
        <v>228</v>
      </c>
      <c r="B164" t="str">
        <f>_xlfn.XLOOKUP(drafts_hosts[[#This Row],[draft_id]],drafts[id],drafts[title])</f>
        <v>Wesley Snipes</v>
      </c>
      <c r="C164" t="s">
        <v>1280</v>
      </c>
      <c r="D164" t="str">
        <f>_xlfn.XLOOKUP(drafts_hosts[[#This Row],[host_id]],hosts[id],hosts[host_name])</f>
        <v>Ryan Marker</v>
      </c>
      <c r="E164" s="7">
        <v>1</v>
      </c>
    </row>
    <row r="165" spans="1:5" x14ac:dyDescent="0.25">
      <c r="A165" t="s">
        <v>758</v>
      </c>
      <c r="B165" t="str">
        <f>_xlfn.XLOOKUP(drafts_hosts[[#This Row],[draft_id]],drafts[id],drafts[title])</f>
        <v>Shakespeare: Part I Mini-Mega</v>
      </c>
      <c r="C165" t="s">
        <v>1264</v>
      </c>
      <c r="D165" t="str">
        <f>_xlfn.XLOOKUP(drafts_hosts[[#This Row],[host_id]],hosts[id],hosts[host_name])</f>
        <v>Clay Keller</v>
      </c>
      <c r="E165" s="7">
        <v>0</v>
      </c>
    </row>
    <row r="166" spans="1:5" x14ac:dyDescent="0.25">
      <c r="A166" t="s">
        <v>758</v>
      </c>
      <c r="B166" t="str">
        <f>_xlfn.XLOOKUP(drafts_hosts[[#This Row],[draft_id]],drafts[id],drafts[title])</f>
        <v>Shakespeare: Part I Mini-Mega</v>
      </c>
      <c r="C166" t="s">
        <v>1280</v>
      </c>
      <c r="D166" t="str">
        <f>_xlfn.XLOOKUP(drafts_hosts[[#This Row],[host_id]],hosts[id],hosts[host_name])</f>
        <v>Ryan Marker</v>
      </c>
      <c r="E166" s="7">
        <v>1</v>
      </c>
    </row>
    <row r="167" spans="1:5" x14ac:dyDescent="0.25">
      <c r="A167" t="s">
        <v>530</v>
      </c>
      <c r="B167" t="str">
        <f>_xlfn.XLOOKUP(drafts_hosts[[#This Row],[draft_id]],drafts[id],drafts[title])</f>
        <v>Florida Crime</v>
      </c>
      <c r="C167" t="s">
        <v>1280</v>
      </c>
      <c r="D167" t="str">
        <f>_xlfn.XLOOKUP(drafts_hosts[[#This Row],[host_id]],hosts[id],hosts[host_name])</f>
        <v>Ryan Marker</v>
      </c>
      <c r="E167" s="7">
        <v>0</v>
      </c>
    </row>
    <row r="168" spans="1:5" x14ac:dyDescent="0.25">
      <c r="A168" t="s">
        <v>530</v>
      </c>
      <c r="B168" t="str">
        <f>_xlfn.XLOOKUP(drafts_hosts[[#This Row],[draft_id]],drafts[id],drafts[title])</f>
        <v>Florida Crime</v>
      </c>
      <c r="C168" t="s">
        <v>1273</v>
      </c>
      <c r="D168" t="str">
        <f>_xlfn.XLOOKUP(drafts_hosts[[#This Row],[host_id]],hosts[id],hosts[host_name])</f>
        <v>Walter Hollmann</v>
      </c>
      <c r="E168" s="7">
        <v>1</v>
      </c>
    </row>
    <row r="169" spans="1:5" x14ac:dyDescent="0.25">
      <c r="A169" t="s">
        <v>498</v>
      </c>
      <c r="B169" t="str">
        <f>_xlfn.XLOOKUP(drafts_hosts[[#This Row],[draft_id]],drafts[id],drafts[title])</f>
        <v>Lucio Fulci</v>
      </c>
      <c r="C169" t="s">
        <v>1264</v>
      </c>
      <c r="D169" t="str">
        <f>_xlfn.XLOOKUP(drafts_hosts[[#This Row],[host_id]],hosts[id],hosts[host_name])</f>
        <v>Clay Keller</v>
      </c>
      <c r="E169" s="7">
        <v>0</v>
      </c>
    </row>
    <row r="170" spans="1:5" x14ac:dyDescent="0.25">
      <c r="A170" t="s">
        <v>498</v>
      </c>
      <c r="B170" t="str">
        <f>_xlfn.XLOOKUP(drafts_hosts[[#This Row],[draft_id]],drafts[id],drafts[title])</f>
        <v>Lucio Fulci</v>
      </c>
      <c r="C170" t="s">
        <v>1280</v>
      </c>
      <c r="D170" t="str">
        <f>_xlfn.XLOOKUP(drafts_hosts[[#This Row],[host_id]],hosts[id],hosts[host_name])</f>
        <v>Ryan Marker</v>
      </c>
      <c r="E170" s="7">
        <v>1</v>
      </c>
    </row>
    <row r="171" spans="1:5" x14ac:dyDescent="0.25">
      <c r="A171" t="s">
        <v>16</v>
      </c>
      <c r="B171" t="str">
        <f>_xlfn.XLOOKUP(drafts_hosts[[#This Row],[draft_id]],drafts[id],drafts[title])</f>
        <v>Horror Remakes</v>
      </c>
      <c r="C171" t="s">
        <v>1264</v>
      </c>
      <c r="D171" t="str">
        <f>_xlfn.XLOOKUP(drafts_hosts[[#This Row],[host_id]],hosts[id],hosts[host_name])</f>
        <v>Clay Keller</v>
      </c>
      <c r="E171" s="7">
        <v>0</v>
      </c>
    </row>
    <row r="172" spans="1:5" x14ac:dyDescent="0.25">
      <c r="A172" t="s">
        <v>16</v>
      </c>
      <c r="B172" t="str">
        <f>_xlfn.XLOOKUP(drafts_hosts[[#This Row],[draft_id]],drafts[id],drafts[title])</f>
        <v>Horror Remakes</v>
      </c>
      <c r="C172" t="s">
        <v>1280</v>
      </c>
      <c r="D172" t="str">
        <f>_xlfn.XLOOKUP(drafts_hosts[[#This Row],[host_id]],hosts[id],hosts[host_name])</f>
        <v>Ryan Marker</v>
      </c>
      <c r="E172" s="7">
        <v>1</v>
      </c>
    </row>
    <row r="173" spans="1:5" x14ac:dyDescent="0.25">
      <c r="A173" t="s">
        <v>569</v>
      </c>
      <c r="B173" t="str">
        <f>_xlfn.XLOOKUP(drafts_hosts[[#This Row],[draft_id]],drafts[id],drafts[title])</f>
        <v>Alien vs. Predator Super Draft</v>
      </c>
      <c r="C173" t="s">
        <v>1264</v>
      </c>
      <c r="D173" t="str">
        <f>_xlfn.XLOOKUP(drafts_hosts[[#This Row],[host_id]],hosts[id],hosts[host_name])</f>
        <v>Clay Keller</v>
      </c>
      <c r="E173" s="7">
        <v>0</v>
      </c>
    </row>
    <row r="174" spans="1:5" x14ac:dyDescent="0.25">
      <c r="A174" t="s">
        <v>569</v>
      </c>
      <c r="B174" t="str">
        <f>_xlfn.XLOOKUP(drafts_hosts[[#This Row],[draft_id]],drafts[id],drafts[title])</f>
        <v>Alien vs. Predator Super Draft</v>
      </c>
      <c r="C174" t="s">
        <v>1280</v>
      </c>
      <c r="D174" t="str">
        <f>_xlfn.XLOOKUP(drafts_hosts[[#This Row],[host_id]],hosts[id],hosts[host_name])</f>
        <v>Ryan Marker</v>
      </c>
      <c r="E174" s="7">
        <v>1</v>
      </c>
    </row>
    <row r="175" spans="1:5" x14ac:dyDescent="0.25">
      <c r="A175" t="s">
        <v>478</v>
      </c>
      <c r="B175" t="str">
        <f>_xlfn.XLOOKUP(drafts_hosts[[#This Row],[draft_id]],drafts[id],drafts[title])</f>
        <v>Video Nasties - Prosecuted Films</v>
      </c>
      <c r="C175" t="s">
        <v>1264</v>
      </c>
      <c r="D175" t="str">
        <f>_xlfn.XLOOKUP(drafts_hosts[[#This Row],[host_id]],hosts[id],hosts[host_name])</f>
        <v>Clay Keller</v>
      </c>
      <c r="E175" s="7">
        <v>0</v>
      </c>
    </row>
    <row r="176" spans="1:5" x14ac:dyDescent="0.25">
      <c r="A176" t="s">
        <v>478</v>
      </c>
      <c r="B176" t="str">
        <f>_xlfn.XLOOKUP(drafts_hosts[[#This Row],[draft_id]],drafts[id],drafts[title])</f>
        <v>Video Nasties - Prosecuted Films</v>
      </c>
      <c r="C176" t="s">
        <v>1280</v>
      </c>
      <c r="D176" t="str">
        <f>_xlfn.XLOOKUP(drafts_hosts[[#This Row],[host_id]],hosts[id],hosts[host_name])</f>
        <v>Ryan Marker</v>
      </c>
      <c r="E176" s="7">
        <v>1</v>
      </c>
    </row>
    <row r="177" spans="1:5" x14ac:dyDescent="0.25">
      <c r="A177" t="s">
        <v>248</v>
      </c>
      <c r="B177" t="str">
        <f>_xlfn.XLOOKUP(drafts_hosts[[#This Row],[draft_id]],drafts[id],drafts[title])</f>
        <v>The American President</v>
      </c>
      <c r="C177" t="s">
        <v>1264</v>
      </c>
      <c r="D177" t="str">
        <f>_xlfn.XLOOKUP(drafts_hosts[[#This Row],[host_id]],hosts[id],hosts[host_name])</f>
        <v>Clay Keller</v>
      </c>
      <c r="E177" s="7">
        <v>0</v>
      </c>
    </row>
    <row r="178" spans="1:5" x14ac:dyDescent="0.25">
      <c r="A178" t="s">
        <v>393</v>
      </c>
      <c r="B178" t="str">
        <f>_xlfn.XLOOKUP(drafts_hosts[[#This Row],[draft_id]],drafts[id],drafts[title])</f>
        <v>Drag</v>
      </c>
      <c r="C178" t="s">
        <v>1264</v>
      </c>
      <c r="D178" t="str">
        <f>_xlfn.XLOOKUP(drafts_hosts[[#This Row],[host_id]],hosts[id],hosts[host_name])</f>
        <v>Clay Keller</v>
      </c>
      <c r="E178" s="7">
        <v>0</v>
      </c>
    </row>
    <row r="179" spans="1:5" x14ac:dyDescent="0.25">
      <c r="A179" t="s">
        <v>393</v>
      </c>
      <c r="B179" t="str">
        <f>_xlfn.XLOOKUP(drafts_hosts[[#This Row],[draft_id]],drafts[id],drafts[title])</f>
        <v>Drag</v>
      </c>
      <c r="C179" t="s">
        <v>1280</v>
      </c>
      <c r="D179" t="str">
        <f>_xlfn.XLOOKUP(drafts_hosts[[#This Row],[host_id]],hosts[id],hosts[host_name])</f>
        <v>Ryan Marker</v>
      </c>
      <c r="E179" s="7">
        <v>1</v>
      </c>
    </row>
    <row r="180" spans="1:5" x14ac:dyDescent="0.25">
      <c r="A180" t="s">
        <v>585</v>
      </c>
      <c r="B180" t="str">
        <f>_xlfn.XLOOKUP(drafts_hosts[[#This Row],[draft_id]],drafts[id],drafts[title])</f>
        <v>'50s Sci-Fi</v>
      </c>
      <c r="C180" t="s">
        <v>1264</v>
      </c>
      <c r="D180" t="str">
        <f>_xlfn.XLOOKUP(drafts_hosts[[#This Row],[host_id]],hosts[id],hosts[host_name])</f>
        <v>Clay Keller</v>
      </c>
      <c r="E180" s="7">
        <v>0</v>
      </c>
    </row>
    <row r="181" spans="1:5" x14ac:dyDescent="0.25">
      <c r="A181" t="s">
        <v>585</v>
      </c>
      <c r="B181" t="str">
        <f>_xlfn.XLOOKUP(drafts_hosts[[#This Row],[draft_id]],drafts[id],drafts[title])</f>
        <v>'50s Sci-Fi</v>
      </c>
      <c r="C181" t="s">
        <v>1280</v>
      </c>
      <c r="D181" t="str">
        <f>_xlfn.XLOOKUP(drafts_hosts[[#This Row],[host_id]],hosts[id],hosts[host_name])</f>
        <v>Ryan Marker</v>
      </c>
      <c r="E181" s="7">
        <v>1</v>
      </c>
    </row>
    <row r="182" spans="1:5" x14ac:dyDescent="0.25">
      <c r="A182" t="s">
        <v>118</v>
      </c>
      <c r="B182" t="str">
        <f>_xlfn.XLOOKUP(drafts_hosts[[#This Row],[draft_id]],drafts[id],drafts[title])</f>
        <v>Pixar Super Draft</v>
      </c>
      <c r="C182" t="s">
        <v>1264</v>
      </c>
      <c r="D182" t="str">
        <f>_xlfn.XLOOKUP(drafts_hosts[[#This Row],[host_id]],hosts[id],hosts[host_name])</f>
        <v>Clay Keller</v>
      </c>
      <c r="E182" s="7">
        <v>0</v>
      </c>
    </row>
    <row r="183" spans="1:5" x14ac:dyDescent="0.25">
      <c r="A183" t="s">
        <v>118</v>
      </c>
      <c r="B183" t="str">
        <f>_xlfn.XLOOKUP(drafts_hosts[[#This Row],[draft_id]],drafts[id],drafts[title])</f>
        <v>Pixar Super Draft</v>
      </c>
      <c r="C183" t="s">
        <v>1280</v>
      </c>
      <c r="D183" t="str">
        <f>_xlfn.XLOOKUP(drafts_hosts[[#This Row],[host_id]],hosts[id],hosts[host_name])</f>
        <v>Ryan Marker</v>
      </c>
      <c r="E183" s="7">
        <v>1</v>
      </c>
    </row>
    <row r="184" spans="1:5" x14ac:dyDescent="0.25">
      <c r="A184" t="s">
        <v>581</v>
      </c>
      <c r="B184" t="str">
        <f>_xlfn.XLOOKUP(drafts_hosts[[#This Row],[draft_id]],drafts[id],drafts[title])</f>
        <v>Friends</v>
      </c>
      <c r="C184" t="s">
        <v>1264</v>
      </c>
      <c r="D184" t="str">
        <f>_xlfn.XLOOKUP(drafts_hosts[[#This Row],[host_id]],hosts[id],hosts[host_name])</f>
        <v>Clay Keller</v>
      </c>
      <c r="E184" s="7">
        <v>0</v>
      </c>
    </row>
    <row r="185" spans="1:5" x14ac:dyDescent="0.25">
      <c r="A185" t="s">
        <v>581</v>
      </c>
      <c r="B185" t="str">
        <f>_xlfn.XLOOKUP(drafts_hosts[[#This Row],[draft_id]],drafts[id],drafts[title])</f>
        <v>Friends</v>
      </c>
      <c r="C185" t="s">
        <v>1280</v>
      </c>
      <c r="D185" t="str">
        <f>_xlfn.XLOOKUP(drafts_hosts[[#This Row],[host_id]],hosts[id],hosts[host_name])</f>
        <v>Ryan Marker</v>
      </c>
      <c r="E185" s="7">
        <v>1</v>
      </c>
    </row>
    <row r="186" spans="1:5" x14ac:dyDescent="0.25">
      <c r="A186" t="s">
        <v>172</v>
      </c>
      <c r="B186" t="str">
        <f>_xlfn.XLOOKUP(drafts_hosts[[#This Row],[draft_id]],drafts[id],drafts[title])</f>
        <v>TV Adaptations</v>
      </c>
      <c r="C186" t="s">
        <v>1264</v>
      </c>
      <c r="D186" t="str">
        <f>_xlfn.XLOOKUP(drafts_hosts[[#This Row],[host_id]],hosts[id],hosts[host_name])</f>
        <v>Clay Keller</v>
      </c>
      <c r="E186" s="7">
        <v>0</v>
      </c>
    </row>
    <row r="187" spans="1:5" x14ac:dyDescent="0.25">
      <c r="A187" t="s">
        <v>172</v>
      </c>
      <c r="B187" t="str">
        <f>_xlfn.XLOOKUP(drafts_hosts[[#This Row],[draft_id]],drafts[id],drafts[title])</f>
        <v>TV Adaptations</v>
      </c>
      <c r="C187" t="s">
        <v>1280</v>
      </c>
      <c r="D187" t="str">
        <f>_xlfn.XLOOKUP(drafts_hosts[[#This Row],[host_id]],hosts[id],hosts[host_name])</f>
        <v>Ryan Marker</v>
      </c>
      <c r="E187" s="7">
        <v>1</v>
      </c>
    </row>
    <row r="188" spans="1:5" x14ac:dyDescent="0.25">
      <c r="A188" t="s">
        <v>443</v>
      </c>
      <c r="B188" t="str">
        <f>_xlfn.XLOOKUP(drafts_hosts[[#This Row],[draft_id]],drafts[id],drafts[title])</f>
        <v>Westerns: Part III Mini-Mega</v>
      </c>
      <c r="C188" t="s">
        <v>1264</v>
      </c>
      <c r="D188" t="str">
        <f>_xlfn.XLOOKUP(drafts_hosts[[#This Row],[host_id]],hosts[id],hosts[host_name])</f>
        <v>Clay Keller</v>
      </c>
      <c r="E188" s="7">
        <v>0</v>
      </c>
    </row>
    <row r="189" spans="1:5" x14ac:dyDescent="0.25">
      <c r="A189" t="s">
        <v>443</v>
      </c>
      <c r="B189" t="str">
        <f>_xlfn.XLOOKUP(drafts_hosts[[#This Row],[draft_id]],drafts[id],drafts[title])</f>
        <v>Westerns: Part III Mini-Mega</v>
      </c>
      <c r="C189" t="s">
        <v>1280</v>
      </c>
      <c r="D189" t="str">
        <f>_xlfn.XLOOKUP(drafts_hosts[[#This Row],[host_id]],hosts[id],hosts[host_name])</f>
        <v>Ryan Marker</v>
      </c>
      <c r="E189" s="7">
        <v>1</v>
      </c>
    </row>
    <row r="190" spans="1:5" x14ac:dyDescent="0.25">
      <c r="A190" t="s">
        <v>244</v>
      </c>
      <c r="B190" t="str">
        <f>_xlfn.XLOOKUP(drafts_hosts[[#This Row],[draft_id]],drafts[id],drafts[title])</f>
        <v>A Christmas Carol</v>
      </c>
      <c r="C190" t="s">
        <v>1264</v>
      </c>
      <c r="D190" t="str">
        <f>_xlfn.XLOOKUP(drafts_hosts[[#This Row],[host_id]],hosts[id],hosts[host_name])</f>
        <v>Clay Keller</v>
      </c>
      <c r="E190" s="7">
        <v>0</v>
      </c>
    </row>
    <row r="191" spans="1:5" x14ac:dyDescent="0.25">
      <c r="A191" t="s">
        <v>484</v>
      </c>
      <c r="B191" t="str">
        <f>_xlfn.XLOOKUP(drafts_hosts[[#This Row],[draft_id]],drafts[id],drafts[title])</f>
        <v>Oliver Assayas Super Draft</v>
      </c>
      <c r="C191" t="s">
        <v>1280</v>
      </c>
      <c r="D191" t="str">
        <f>_xlfn.XLOOKUP(drafts_hosts[[#This Row],[host_id]],hosts[id],hosts[host_name])</f>
        <v>Ryan Marker</v>
      </c>
      <c r="E191" s="7">
        <v>1</v>
      </c>
    </row>
    <row r="192" spans="1:5" x14ac:dyDescent="0.25">
      <c r="A192" t="s">
        <v>514</v>
      </c>
      <c r="B192" t="str">
        <f>_xlfn.XLOOKUP(drafts_hosts[[#This Row],[draft_id]],drafts[id],drafts[title])</f>
        <v>Shakespeare: Part II Mini-Mega</v>
      </c>
      <c r="C192" t="s">
        <v>1264</v>
      </c>
      <c r="D192" t="str">
        <f>_xlfn.XLOOKUP(drafts_hosts[[#This Row],[host_id]],hosts[id],hosts[host_name])</f>
        <v>Clay Keller</v>
      </c>
      <c r="E192" s="7">
        <v>0</v>
      </c>
    </row>
    <row r="193" spans="1:5" x14ac:dyDescent="0.25">
      <c r="A193" t="s">
        <v>514</v>
      </c>
      <c r="B193" t="str">
        <f>_xlfn.XLOOKUP(drafts_hosts[[#This Row],[draft_id]],drafts[id],drafts[title])</f>
        <v>Shakespeare: Part II Mini-Mega</v>
      </c>
      <c r="C193" t="s">
        <v>1279</v>
      </c>
      <c r="D193" t="str">
        <f>_xlfn.XLOOKUP(drafts_hosts[[#This Row],[host_id]],hosts[id],hosts[host_name])</f>
        <v>Billy Ray Brewton</v>
      </c>
      <c r="E193" s="7">
        <v>1</v>
      </c>
    </row>
    <row r="194" spans="1:5" x14ac:dyDescent="0.25">
      <c r="A194" t="s">
        <v>684</v>
      </c>
      <c r="B194" t="str">
        <f>_xlfn.XLOOKUP(drafts_hosts[[#This Row],[draft_id]],drafts[id],drafts[title])</f>
        <v>Tony Scott</v>
      </c>
      <c r="C194" t="s">
        <v>1264</v>
      </c>
      <c r="D194" t="str">
        <f>_xlfn.XLOOKUP(drafts_hosts[[#This Row],[host_id]],hosts[id],hosts[host_name])</f>
        <v>Clay Keller</v>
      </c>
      <c r="E194" s="7">
        <v>0</v>
      </c>
    </row>
    <row r="195" spans="1:5" x14ac:dyDescent="0.25">
      <c r="A195" t="s">
        <v>684</v>
      </c>
      <c r="B195" t="str">
        <f>_xlfn.XLOOKUP(drafts_hosts[[#This Row],[draft_id]],drafts[id],drafts[title])</f>
        <v>Tony Scott</v>
      </c>
      <c r="C195" t="s">
        <v>1280</v>
      </c>
      <c r="D195" t="str">
        <f>_xlfn.XLOOKUP(drafts_hosts[[#This Row],[host_id]],hosts[id],hosts[host_name])</f>
        <v>Ryan Marker</v>
      </c>
      <c r="E195" s="7">
        <v>1</v>
      </c>
    </row>
    <row r="196" spans="1:5" x14ac:dyDescent="0.25">
      <c r="A196" t="s">
        <v>638</v>
      </c>
      <c r="B196" t="str">
        <f>_xlfn.XLOOKUP(drafts_hosts[[#This Row],[draft_id]],drafts[id],drafts[title])</f>
        <v>John Woo</v>
      </c>
      <c r="C196" t="s">
        <v>1264</v>
      </c>
      <c r="D196" t="str">
        <f>_xlfn.XLOOKUP(drafts_hosts[[#This Row],[host_id]],hosts[id],hosts[host_name])</f>
        <v>Clay Keller</v>
      </c>
      <c r="E196" s="7">
        <v>0</v>
      </c>
    </row>
    <row r="197" spans="1:5" x14ac:dyDescent="0.25">
      <c r="A197" t="s">
        <v>638</v>
      </c>
      <c r="B197" t="str">
        <f>_xlfn.XLOOKUP(drafts_hosts[[#This Row],[draft_id]],drafts[id],drafts[title])</f>
        <v>John Woo</v>
      </c>
      <c r="C197" t="s">
        <v>1280</v>
      </c>
      <c r="D197" t="str">
        <f>_xlfn.XLOOKUP(drafts_hosts[[#This Row],[host_id]],hosts[id],hosts[host_name])</f>
        <v>Ryan Marker</v>
      </c>
      <c r="E197" s="7">
        <v>1</v>
      </c>
    </row>
    <row r="198" spans="1:5" x14ac:dyDescent="0.25">
      <c r="A198" s="1" t="s">
        <v>236</v>
      </c>
      <c r="B198" t="str">
        <f>_xlfn.XLOOKUP(drafts_hosts[[#This Row],[draft_id]],drafts[id],drafts[title])</f>
        <v>Aquatic Horror</v>
      </c>
      <c r="C198" t="s">
        <v>1264</v>
      </c>
      <c r="D198" t="str">
        <f>_xlfn.XLOOKUP(drafts_hosts[[#This Row],[host_id]],hosts[id],hosts[host_name])</f>
        <v>Clay Keller</v>
      </c>
      <c r="E198" s="7">
        <v>0</v>
      </c>
    </row>
    <row r="199" spans="1:5" x14ac:dyDescent="0.25">
      <c r="A199" s="1" t="s">
        <v>236</v>
      </c>
      <c r="B199" t="str">
        <f>_xlfn.XLOOKUP(drafts_hosts[[#This Row],[draft_id]],drafts[id],drafts[title])</f>
        <v>Aquatic Horror</v>
      </c>
      <c r="C199" t="s">
        <v>1280</v>
      </c>
      <c r="D199" t="str">
        <f>_xlfn.XLOOKUP(drafts_hosts[[#This Row],[host_id]],hosts[id],hosts[host_name])</f>
        <v>Ryan Marker</v>
      </c>
      <c r="E199" s="7">
        <v>1</v>
      </c>
    </row>
    <row r="200" spans="1:5" x14ac:dyDescent="0.25">
      <c r="A200" t="s">
        <v>278</v>
      </c>
      <c r="B200" t="str">
        <f>_xlfn.XLOOKUP(drafts_hosts[[#This Row],[draft_id]],drafts[id],drafts[title])</f>
        <v>Fictional Musicians Mini-Mega</v>
      </c>
      <c r="C200" t="s">
        <v>1264</v>
      </c>
      <c r="D200" t="str">
        <f>_xlfn.XLOOKUP(drafts_hosts[[#This Row],[host_id]],hosts[id],hosts[host_name])</f>
        <v>Clay Keller</v>
      </c>
      <c r="E200" s="7">
        <v>0</v>
      </c>
    </row>
    <row r="201" spans="1:5" x14ac:dyDescent="0.25">
      <c r="A201" t="s">
        <v>278</v>
      </c>
      <c r="B201" t="str">
        <f>_xlfn.XLOOKUP(drafts_hosts[[#This Row],[draft_id]],drafts[id],drafts[title])</f>
        <v>Fictional Musicians Mini-Mega</v>
      </c>
      <c r="C201" t="s">
        <v>1280</v>
      </c>
      <c r="D201" t="str">
        <f>_xlfn.XLOOKUP(drafts_hosts[[#This Row],[host_id]],hosts[id],hosts[host_name])</f>
        <v>Ryan Marker</v>
      </c>
      <c r="E201" s="7">
        <v>1</v>
      </c>
    </row>
    <row r="202" spans="1:5" x14ac:dyDescent="0.25">
      <c r="A202" t="s">
        <v>375</v>
      </c>
      <c r="B202" t="str">
        <f>_xlfn.XLOOKUP(drafts_hosts[[#This Row],[draft_id]],drafts[id],drafts[title])</f>
        <v>Cannon</v>
      </c>
      <c r="C202" t="s">
        <v>1264</v>
      </c>
      <c r="D202" t="str">
        <f>_xlfn.XLOOKUP(drafts_hosts[[#This Row],[host_id]],hosts[id],hosts[host_name])</f>
        <v>Clay Keller</v>
      </c>
      <c r="E202" s="7">
        <v>0</v>
      </c>
    </row>
    <row r="203" spans="1:5" x14ac:dyDescent="0.25">
      <c r="A203" t="s">
        <v>375</v>
      </c>
      <c r="B203" t="str">
        <f>_xlfn.XLOOKUP(drafts_hosts[[#This Row],[draft_id]],drafts[id],drafts[title])</f>
        <v>Cannon</v>
      </c>
      <c r="C203" t="s">
        <v>1280</v>
      </c>
      <c r="D203" t="str">
        <f>_xlfn.XLOOKUP(drafts_hosts[[#This Row],[host_id]],hosts[id],hosts[host_name])</f>
        <v>Ryan Marker</v>
      </c>
      <c r="E203" s="7">
        <v>1</v>
      </c>
    </row>
    <row r="204" spans="1:5" x14ac:dyDescent="0.25">
      <c r="A204" t="s">
        <v>268</v>
      </c>
      <c r="B204" t="str">
        <f>_xlfn.XLOOKUP(drafts_hosts[[#This Row],[draft_id]],drafts[id],drafts[title])</f>
        <v>Relationship Horror</v>
      </c>
      <c r="C204" t="s">
        <v>1264</v>
      </c>
      <c r="D204" t="str">
        <f>_xlfn.XLOOKUP(drafts_hosts[[#This Row],[host_id]],hosts[id],hosts[host_name])</f>
        <v>Clay Keller</v>
      </c>
      <c r="E204" s="7">
        <v>0</v>
      </c>
    </row>
    <row r="205" spans="1:5" x14ac:dyDescent="0.25">
      <c r="A205" t="s">
        <v>268</v>
      </c>
      <c r="B205" t="str">
        <f>_xlfn.XLOOKUP(drafts_hosts[[#This Row],[draft_id]],drafts[id],drafts[title])</f>
        <v>Relationship Horror</v>
      </c>
      <c r="C205" t="s">
        <v>1280</v>
      </c>
      <c r="D205" t="str">
        <f>_xlfn.XLOOKUP(drafts_hosts[[#This Row],[host_id]],hosts[id],hosts[host_name])</f>
        <v>Ryan Marker</v>
      </c>
      <c r="E205" s="7">
        <v>1</v>
      </c>
    </row>
    <row r="206" spans="1:5" x14ac:dyDescent="0.25">
      <c r="A206" t="s">
        <v>369</v>
      </c>
      <c r="B206" t="str">
        <f>_xlfn.XLOOKUP(drafts_hosts[[#This Row],[draft_id]],drafts[id],drafts[title])</f>
        <v>Hugh Grant</v>
      </c>
      <c r="C206" t="s">
        <v>1264</v>
      </c>
      <c r="D206" t="str">
        <f>_xlfn.XLOOKUP(drafts_hosts[[#This Row],[host_id]],hosts[id],hosts[host_name])</f>
        <v>Clay Keller</v>
      </c>
      <c r="E206" s="7">
        <v>0</v>
      </c>
    </row>
    <row r="207" spans="1:5" x14ac:dyDescent="0.25">
      <c r="A207" t="s">
        <v>369</v>
      </c>
      <c r="B207" t="str">
        <f>_xlfn.XLOOKUP(drafts_hosts[[#This Row],[draft_id]],drafts[id],drafts[title])</f>
        <v>Hugh Grant</v>
      </c>
      <c r="C207" t="s">
        <v>1280</v>
      </c>
      <c r="D207" t="str">
        <f>_xlfn.XLOOKUP(drafts_hosts[[#This Row],[host_id]],hosts[id],hosts[host_name])</f>
        <v>Ryan Marker</v>
      </c>
      <c r="E207" s="7">
        <v>1</v>
      </c>
    </row>
    <row r="208" spans="1:5" x14ac:dyDescent="0.25">
      <c r="A208" t="s">
        <v>490</v>
      </c>
      <c r="B208" t="str">
        <f>_xlfn.XLOOKUP(drafts_hosts[[#This Row],[draft_id]],drafts[id],drafts[title])</f>
        <v>Eddie Murphy</v>
      </c>
      <c r="C208" t="s">
        <v>1264</v>
      </c>
      <c r="D208" t="str">
        <f>_xlfn.XLOOKUP(drafts_hosts[[#This Row],[host_id]],hosts[id],hosts[host_name])</f>
        <v>Clay Keller</v>
      </c>
      <c r="E208" s="7">
        <v>0</v>
      </c>
    </row>
    <row r="209" spans="1:5" x14ac:dyDescent="0.25">
      <c r="A209" t="s">
        <v>490</v>
      </c>
      <c r="B209" t="str">
        <f>_xlfn.XLOOKUP(drafts_hosts[[#This Row],[draft_id]],drafts[id],drafts[title])</f>
        <v>Eddie Murphy</v>
      </c>
      <c r="C209" t="s">
        <v>1280</v>
      </c>
      <c r="D209" t="str">
        <f>_xlfn.XLOOKUP(drafts_hosts[[#This Row],[host_id]],hosts[id],hosts[host_name])</f>
        <v>Ryan Marker</v>
      </c>
      <c r="E209" s="7">
        <v>1</v>
      </c>
    </row>
    <row r="210" spans="1:5" x14ac:dyDescent="0.25">
      <c r="A210" t="s">
        <v>648</v>
      </c>
      <c r="B210" t="str">
        <f>_xlfn.XLOOKUP(drafts_hosts[[#This Row],[draft_id]],drafts[id],drafts[title])</f>
        <v>Classic Disney Live Action Adventure</v>
      </c>
      <c r="C210" t="s">
        <v>1264</v>
      </c>
      <c r="D210" t="str">
        <f>_xlfn.XLOOKUP(drafts_hosts[[#This Row],[host_id]],hosts[id],hosts[host_name])</f>
        <v>Clay Keller</v>
      </c>
      <c r="E210" s="7">
        <v>0</v>
      </c>
    </row>
    <row r="211" spans="1:5" x14ac:dyDescent="0.25">
      <c r="A211" t="s">
        <v>648</v>
      </c>
      <c r="B211" t="str">
        <f>_xlfn.XLOOKUP(drafts_hosts[[#This Row],[draft_id]],drafts[id],drafts[title])</f>
        <v>Classic Disney Live Action Adventure</v>
      </c>
      <c r="C211" t="s">
        <v>1280</v>
      </c>
      <c r="D211" t="str">
        <f>_xlfn.XLOOKUP(drafts_hosts[[#This Row],[host_id]],hosts[id],hosts[host_name])</f>
        <v>Ryan Marker</v>
      </c>
      <c r="E211" s="7">
        <v>1</v>
      </c>
    </row>
    <row r="212" spans="1:5" x14ac:dyDescent="0.25">
      <c r="A212" t="s">
        <v>168</v>
      </c>
      <c r="B212" t="str">
        <f>_xlfn.XLOOKUP(drafts_hosts[[#This Row],[draft_id]],drafts[id],drafts[title])</f>
        <v>Godzilla vs. Kong</v>
      </c>
      <c r="C212" t="s">
        <v>1264</v>
      </c>
      <c r="D212" t="str">
        <f>_xlfn.XLOOKUP(drafts_hosts[[#This Row],[host_id]],hosts[id],hosts[host_name])</f>
        <v>Clay Keller</v>
      </c>
      <c r="E212" s="7">
        <v>0</v>
      </c>
    </row>
    <row r="213" spans="1:5" x14ac:dyDescent="0.25">
      <c r="A213" t="s">
        <v>168</v>
      </c>
      <c r="B213" t="str">
        <f>_xlfn.XLOOKUP(drafts_hosts[[#This Row],[draft_id]],drafts[id],drafts[title])</f>
        <v>Godzilla vs. Kong</v>
      </c>
      <c r="C213" t="s">
        <v>1280</v>
      </c>
      <c r="D213" t="str">
        <f>_xlfn.XLOOKUP(drafts_hosts[[#This Row],[host_id]],hosts[id],hosts[host_name])</f>
        <v>Ryan Marker</v>
      </c>
      <c r="E213" s="7">
        <v>1</v>
      </c>
    </row>
    <row r="214" spans="1:5" x14ac:dyDescent="0.25">
      <c r="A214" t="s">
        <v>161</v>
      </c>
      <c r="B214" t="str">
        <f>_xlfn.XLOOKUP(drafts_hosts[[#This Row],[draft_id]],drafts[id],drafts[title])</f>
        <v>George Lucas</v>
      </c>
      <c r="C214" t="s">
        <v>1264</v>
      </c>
      <c r="D214" t="str">
        <f>_xlfn.XLOOKUP(drafts_hosts[[#This Row],[host_id]],hosts[id],hosts[host_name])</f>
        <v>Clay Keller</v>
      </c>
      <c r="E214" s="7">
        <v>0</v>
      </c>
    </row>
    <row r="215" spans="1:5" x14ac:dyDescent="0.25">
      <c r="A215" t="s">
        <v>161</v>
      </c>
      <c r="B215" t="str">
        <f>_xlfn.XLOOKUP(drafts_hosts[[#This Row],[draft_id]],drafts[id],drafts[title])</f>
        <v>George Lucas</v>
      </c>
      <c r="C215" t="s">
        <v>1280</v>
      </c>
      <c r="D215" t="str">
        <f>_xlfn.XLOOKUP(drafts_hosts[[#This Row],[host_id]],hosts[id],hosts[host_name])</f>
        <v>Ryan Marker</v>
      </c>
      <c r="E215" s="7">
        <v>1</v>
      </c>
    </row>
    <row r="216" spans="1:5" x14ac:dyDescent="0.25">
      <c r="A216" t="s">
        <v>240</v>
      </c>
      <c r="B216" t="str">
        <f>_xlfn.XLOOKUP(drafts_hosts[[#This Row],[draft_id]],drafts[id],drafts[title])</f>
        <v>Jerry Bruckheimer</v>
      </c>
      <c r="C216" t="s">
        <v>1264</v>
      </c>
      <c r="D216" t="str">
        <f>_xlfn.XLOOKUP(drafts_hosts[[#This Row],[host_id]],hosts[id],hosts[host_name])</f>
        <v>Clay Keller</v>
      </c>
      <c r="E216" s="7">
        <v>0</v>
      </c>
    </row>
    <row r="217" spans="1:5" x14ac:dyDescent="0.25">
      <c r="A217" t="s">
        <v>240</v>
      </c>
      <c r="B217" t="str">
        <f>_xlfn.XLOOKUP(drafts_hosts[[#This Row],[draft_id]],drafts[id],drafts[title])</f>
        <v>Jerry Bruckheimer</v>
      </c>
      <c r="C217" t="s">
        <v>1280</v>
      </c>
      <c r="D217" t="str">
        <f>_xlfn.XLOOKUP(drafts_hosts[[#This Row],[host_id]],hosts[id],hosts[host_name])</f>
        <v>Ryan Marker</v>
      </c>
      <c r="E217" s="7">
        <v>1</v>
      </c>
    </row>
    <row r="218" spans="1:5" x14ac:dyDescent="0.25">
      <c r="A218" t="s">
        <v>361</v>
      </c>
      <c r="B218" t="str">
        <f>_xlfn.XLOOKUP(drafts_hosts[[#This Row],[draft_id]],drafts[id],drafts[title])</f>
        <v>Minnesota Mini-Mega</v>
      </c>
      <c r="C218" t="s">
        <v>1280</v>
      </c>
      <c r="D218" t="str">
        <f>_xlfn.XLOOKUP(drafts_hosts[[#This Row],[host_id]],hosts[id],hosts[host_name])</f>
        <v>Ryan Marker</v>
      </c>
      <c r="E218" s="7">
        <v>0</v>
      </c>
    </row>
    <row r="219" spans="1:5" x14ac:dyDescent="0.25">
      <c r="A219" t="s">
        <v>361</v>
      </c>
      <c r="B219" t="str">
        <f>_xlfn.XLOOKUP(drafts_hosts[[#This Row],[draft_id]],drafts[id],drafts[title])</f>
        <v>Minnesota Mini-Mega</v>
      </c>
      <c r="C219" t="s">
        <v>1259</v>
      </c>
      <c r="D219" t="str">
        <f>_xlfn.XLOOKUP(drafts_hosts[[#This Row],[host_id]],hosts[id],hosts[host_name])</f>
        <v>Doug Jones</v>
      </c>
      <c r="E219" s="7">
        <v>1</v>
      </c>
    </row>
    <row r="220" spans="1:5" x14ac:dyDescent="0.25">
      <c r="A220" t="s">
        <v>522</v>
      </c>
      <c r="B220" t="str">
        <f>_xlfn.XLOOKUP(drafts_hosts[[#This Row],[draft_id]],drafts[id],drafts[title])</f>
        <v>Private Eyes</v>
      </c>
      <c r="C220" t="s">
        <v>1264</v>
      </c>
      <c r="D220" t="str">
        <f>_xlfn.XLOOKUP(drafts_hosts[[#This Row],[host_id]],hosts[id],hosts[host_name])</f>
        <v>Clay Keller</v>
      </c>
      <c r="E220" s="7">
        <v>0</v>
      </c>
    </row>
    <row r="221" spans="1:5" x14ac:dyDescent="0.25">
      <c r="A221" t="s">
        <v>522</v>
      </c>
      <c r="B221" t="str">
        <f>_xlfn.XLOOKUP(drafts_hosts[[#This Row],[draft_id]],drafts[id],drafts[title])</f>
        <v>Private Eyes</v>
      </c>
      <c r="C221" t="s">
        <v>1280</v>
      </c>
      <c r="D221" t="str">
        <f>_xlfn.XLOOKUP(drafts_hosts[[#This Row],[host_id]],hosts[id],hosts[host_name])</f>
        <v>Ryan Marker</v>
      </c>
      <c r="E221" s="7">
        <v>1</v>
      </c>
    </row>
    <row r="222" spans="1:5" x14ac:dyDescent="0.25">
      <c r="A222" t="s">
        <v>20</v>
      </c>
      <c r="B222" t="str">
        <f>_xlfn.XLOOKUP(drafts_hosts[[#This Row],[draft_id]],drafts[id],drafts[title])</f>
        <v>Kelly Reichardt Super Draft</v>
      </c>
      <c r="C222" t="s">
        <v>1264</v>
      </c>
      <c r="D222" t="str">
        <f>_xlfn.XLOOKUP(drafts_hosts[[#This Row],[host_id]],hosts[id],hosts[host_name])</f>
        <v>Clay Keller</v>
      </c>
      <c r="E222" s="7">
        <v>0</v>
      </c>
    </row>
    <row r="223" spans="1:5" x14ac:dyDescent="0.25">
      <c r="A223" t="s">
        <v>276</v>
      </c>
      <c r="B223" t="str">
        <f>_xlfn.XLOOKUP(drafts_hosts[[#This Row],[draft_id]],drafts[id],drafts[title])</f>
        <v>BFFFs</v>
      </c>
      <c r="C223" t="s">
        <v>1264</v>
      </c>
      <c r="D223" t="str">
        <f>_xlfn.XLOOKUP(drafts_hosts[[#This Row],[host_id]],hosts[id],hosts[host_name])</f>
        <v>Clay Keller</v>
      </c>
      <c r="E223" s="7">
        <v>0</v>
      </c>
    </row>
    <row r="224" spans="1:5" x14ac:dyDescent="0.25">
      <c r="A224" t="s">
        <v>276</v>
      </c>
      <c r="B224" t="str">
        <f>_xlfn.XLOOKUP(drafts_hosts[[#This Row],[draft_id]],drafts[id],drafts[title])</f>
        <v>BFFFs</v>
      </c>
      <c r="C224" t="s">
        <v>1280</v>
      </c>
      <c r="D224" t="str">
        <f>_xlfn.XLOOKUP(drafts_hosts[[#This Row],[host_id]],hosts[id],hosts[host_name])</f>
        <v>Ryan Marker</v>
      </c>
      <c r="E224" s="7">
        <v>1</v>
      </c>
    </row>
    <row r="225" spans="1:5" x14ac:dyDescent="0.25">
      <c r="A225" t="s">
        <v>467</v>
      </c>
      <c r="B225" t="str">
        <f>_xlfn.XLOOKUP(drafts_hosts[[#This Row],[draft_id]],drafts[id],drafts[title])</f>
        <v>2020 Mega Draft</v>
      </c>
      <c r="C225" t="s">
        <v>1264</v>
      </c>
      <c r="D225" t="str">
        <f>_xlfn.XLOOKUP(drafts_hosts[[#This Row],[host_id]],hosts[id],hosts[host_name])</f>
        <v>Clay Keller</v>
      </c>
      <c r="E225" s="7">
        <v>0</v>
      </c>
    </row>
    <row r="226" spans="1:5" x14ac:dyDescent="0.25">
      <c r="A226" t="s">
        <v>682</v>
      </c>
      <c r="B226" t="str">
        <f>_xlfn.XLOOKUP(drafts_hosts[[#This Row],[draft_id]],drafts[id],drafts[title])</f>
        <v>'00 Slashers</v>
      </c>
      <c r="C226" t="s">
        <v>1264</v>
      </c>
      <c r="D226" t="str">
        <f>_xlfn.XLOOKUP(drafts_hosts[[#This Row],[host_id]],hosts[id],hosts[host_name])</f>
        <v>Clay Keller</v>
      </c>
      <c r="E226" s="7">
        <v>0</v>
      </c>
    </row>
    <row r="227" spans="1:5" x14ac:dyDescent="0.25">
      <c r="A227" t="s">
        <v>682</v>
      </c>
      <c r="B227" t="str">
        <f>_xlfn.XLOOKUP(drafts_hosts[[#This Row],[draft_id]],drafts[id],drafts[title])</f>
        <v>'00 Slashers</v>
      </c>
      <c r="C227" t="s">
        <v>1280</v>
      </c>
      <c r="D227" t="str">
        <f>_xlfn.XLOOKUP(drafts_hosts[[#This Row],[host_id]],hosts[id],hosts[host_name])</f>
        <v>Ryan Marker</v>
      </c>
      <c r="E227" s="7">
        <v>1</v>
      </c>
    </row>
    <row r="228" spans="1:5" x14ac:dyDescent="0.25">
      <c r="A228" t="s">
        <v>650</v>
      </c>
      <c r="B228" t="str">
        <f>_xlfn.XLOOKUP(drafts_hosts[[#This Row],[draft_id]],drafts[id],drafts[title])</f>
        <v>21st Century Best Actress Winning Films</v>
      </c>
      <c r="C228" t="s">
        <v>1264</v>
      </c>
      <c r="D228" t="str">
        <f>_xlfn.XLOOKUP(drafts_hosts[[#This Row],[host_id]],hosts[id],hosts[host_name])</f>
        <v>Clay Keller</v>
      </c>
      <c r="E228" s="7">
        <v>0</v>
      </c>
    </row>
    <row r="229" spans="1:5" x14ac:dyDescent="0.25">
      <c r="A229" t="s">
        <v>650</v>
      </c>
      <c r="B229" t="str">
        <f>_xlfn.XLOOKUP(drafts_hosts[[#This Row],[draft_id]],drafts[id],drafts[title])</f>
        <v>21st Century Best Actress Winning Films</v>
      </c>
      <c r="C229" t="s">
        <v>1280</v>
      </c>
      <c r="D229" t="str">
        <f>_xlfn.XLOOKUP(drafts_hosts[[#This Row],[host_id]],hosts[id],hosts[host_name])</f>
        <v>Ryan Marker</v>
      </c>
      <c r="E229" s="7">
        <v>1</v>
      </c>
    </row>
    <row r="230" spans="1:5" x14ac:dyDescent="0.25">
      <c r="A230" t="s">
        <v>508</v>
      </c>
      <c r="B230" t="str">
        <f>_xlfn.XLOOKUP(drafts_hosts[[#This Row],[draft_id]],drafts[id],drafts[title])</f>
        <v>Movies About Television</v>
      </c>
      <c r="C230" t="s">
        <v>1264</v>
      </c>
      <c r="D230" t="str">
        <f>_xlfn.XLOOKUP(drafts_hosts[[#This Row],[host_id]],hosts[id],hosts[host_name])</f>
        <v>Clay Keller</v>
      </c>
      <c r="E230" s="7">
        <v>0</v>
      </c>
    </row>
    <row r="231" spans="1:5" x14ac:dyDescent="0.25">
      <c r="A231" t="s">
        <v>508</v>
      </c>
      <c r="B231" t="str">
        <f>_xlfn.XLOOKUP(drafts_hosts[[#This Row],[draft_id]],drafts[id],drafts[title])</f>
        <v>Movies About Television</v>
      </c>
      <c r="C231" t="s">
        <v>1280</v>
      </c>
      <c r="D231" t="str">
        <f>_xlfn.XLOOKUP(drafts_hosts[[#This Row],[host_id]],hosts[id],hosts[host_name])</f>
        <v>Ryan Marker</v>
      </c>
      <c r="E231" s="7">
        <v>1</v>
      </c>
    </row>
    <row r="232" spans="1:5" x14ac:dyDescent="0.25">
      <c r="A232" t="s">
        <v>130</v>
      </c>
      <c r="B232" t="str">
        <f>_xlfn.XLOOKUP(drafts_hosts[[#This Row],[draft_id]],drafts[id],drafts[title])</f>
        <v>Shakespeare: Part III Mini-Mega</v>
      </c>
      <c r="C232" t="s">
        <v>1264</v>
      </c>
      <c r="D232" t="str">
        <f>_xlfn.XLOOKUP(drafts_hosts[[#This Row],[host_id]],hosts[id],hosts[host_name])</f>
        <v>Clay Keller</v>
      </c>
      <c r="E232" s="7">
        <v>0</v>
      </c>
    </row>
    <row r="233" spans="1:5" x14ac:dyDescent="0.25">
      <c r="A233" t="s">
        <v>130</v>
      </c>
      <c r="B233" t="str">
        <f>_xlfn.XLOOKUP(drafts_hosts[[#This Row],[draft_id]],drafts[id],drafts[title])</f>
        <v>Shakespeare: Part III Mini-Mega</v>
      </c>
      <c r="C233" t="s">
        <v>1280</v>
      </c>
      <c r="D233" t="str">
        <f>_xlfn.XLOOKUP(drafts_hosts[[#This Row],[host_id]],hosts[id],hosts[host_name])</f>
        <v>Ryan Marker</v>
      </c>
      <c r="E233" s="7">
        <v>1</v>
      </c>
    </row>
    <row r="234" spans="1:5" x14ac:dyDescent="0.25">
      <c r="A234" t="s">
        <v>694</v>
      </c>
      <c r="B234" t="str">
        <f>_xlfn.XLOOKUP(drafts_hosts[[#This Row],[draft_id]],drafts[id],drafts[title])</f>
        <v>2010s Directorial Debuts</v>
      </c>
      <c r="C234" t="s">
        <v>1264</v>
      </c>
      <c r="D234" t="str">
        <f>_xlfn.XLOOKUP(drafts_hosts[[#This Row],[host_id]],hosts[id],hosts[host_name])</f>
        <v>Clay Keller</v>
      </c>
      <c r="E234" s="7">
        <v>0</v>
      </c>
    </row>
    <row r="235" spans="1:5" x14ac:dyDescent="0.25">
      <c r="A235" t="s">
        <v>694</v>
      </c>
      <c r="B235" t="str">
        <f>_xlfn.XLOOKUP(drafts_hosts[[#This Row],[draft_id]],drafts[id],drafts[title])</f>
        <v>2010s Directorial Debuts</v>
      </c>
      <c r="C235" t="s">
        <v>1280</v>
      </c>
      <c r="D235" t="str">
        <f>_xlfn.XLOOKUP(drafts_hosts[[#This Row],[host_id]],hosts[id],hosts[host_name])</f>
        <v>Ryan Marker</v>
      </c>
      <c r="E235" s="7">
        <v>1</v>
      </c>
    </row>
    <row r="236" spans="1:5" x14ac:dyDescent="0.25">
      <c r="A236" t="s">
        <v>512</v>
      </c>
      <c r="B236" t="str">
        <f>_xlfn.XLOOKUP(drafts_hosts[[#This Row],[draft_id]],drafts[id],drafts[title])</f>
        <v>James Spader</v>
      </c>
      <c r="C236" t="s">
        <v>1264</v>
      </c>
      <c r="D236" t="str">
        <f>_xlfn.XLOOKUP(drafts_hosts[[#This Row],[host_id]],hosts[id],hosts[host_name])</f>
        <v>Clay Keller</v>
      </c>
      <c r="E236" s="7">
        <v>0</v>
      </c>
    </row>
    <row r="237" spans="1:5" x14ac:dyDescent="0.25">
      <c r="A237" t="s">
        <v>512</v>
      </c>
      <c r="B237" t="str">
        <f>_xlfn.XLOOKUP(drafts_hosts[[#This Row],[draft_id]],drafts[id],drafts[title])</f>
        <v>James Spader</v>
      </c>
      <c r="C237" t="s">
        <v>1280</v>
      </c>
      <c r="D237" t="str">
        <f>_xlfn.XLOOKUP(drafts_hosts[[#This Row],[host_id]],hosts[id],hosts[host_name])</f>
        <v>Ryan Marker</v>
      </c>
      <c r="E237" s="7">
        <v>1</v>
      </c>
    </row>
    <row r="238" spans="1:5" x14ac:dyDescent="0.25">
      <c r="A238" t="s">
        <v>599</v>
      </c>
      <c r="B238" t="str">
        <f>_xlfn.XLOOKUP(drafts_hosts[[#This Row],[draft_id]],drafts[id],drafts[title])</f>
        <v>X-Men Super Draft</v>
      </c>
      <c r="C238" t="s">
        <v>1267</v>
      </c>
      <c r="D238" t="str">
        <f>_xlfn.XLOOKUP(drafts_hosts[[#This Row],[host_id]],hosts[id],hosts[host_name])</f>
        <v>Adam B. Vary</v>
      </c>
      <c r="E238" s="7">
        <v>0</v>
      </c>
    </row>
    <row r="239" spans="1:5" x14ac:dyDescent="0.25">
      <c r="A239" t="s">
        <v>599</v>
      </c>
      <c r="B239" t="str">
        <f>_xlfn.XLOOKUP(drafts_hosts[[#This Row],[draft_id]],drafts[id],drafts[title])</f>
        <v>X-Men Super Draft</v>
      </c>
      <c r="C239" t="s">
        <v>1268</v>
      </c>
      <c r="D239" t="str">
        <f>_xlfn.XLOOKUP(drafts_hosts[[#This Row],[host_id]],hosts[id],hosts[host_name])</f>
        <v>Alicia Lutes</v>
      </c>
      <c r="E239" s="7">
        <v>1</v>
      </c>
    </row>
    <row r="240" spans="1:5" x14ac:dyDescent="0.25">
      <c r="A240" t="s">
        <v>520</v>
      </c>
      <c r="B240" t="str">
        <f>_xlfn.XLOOKUP(drafts_hosts[[#This Row],[draft_id]],drafts[id],drafts[title])</f>
        <v>The Internet</v>
      </c>
      <c r="C240" t="s">
        <v>1264</v>
      </c>
      <c r="D240" t="str">
        <f>_xlfn.XLOOKUP(drafts_hosts[[#This Row],[host_id]],hosts[id],hosts[host_name])</f>
        <v>Clay Keller</v>
      </c>
      <c r="E240" s="7">
        <v>0</v>
      </c>
    </row>
    <row r="241" spans="1:5" x14ac:dyDescent="0.25">
      <c r="A241" t="s">
        <v>520</v>
      </c>
      <c r="B241" t="str">
        <f>_xlfn.XLOOKUP(drafts_hosts[[#This Row],[draft_id]],drafts[id],drafts[title])</f>
        <v>The Internet</v>
      </c>
      <c r="C241" t="s">
        <v>1280</v>
      </c>
      <c r="D241" t="str">
        <f>_xlfn.XLOOKUP(drafts_hosts[[#This Row],[host_id]],hosts[id],hosts[host_name])</f>
        <v>Ryan Marker</v>
      </c>
      <c r="E241" s="7">
        <v>1</v>
      </c>
    </row>
    <row r="242" spans="1:5" x14ac:dyDescent="0.25">
      <c r="A242" t="s">
        <v>79</v>
      </c>
      <c r="B242" t="str">
        <f>_xlfn.XLOOKUP(drafts_hosts[[#This Row],[draft_id]],drafts[id],drafts[title])</f>
        <v>TV Continuations</v>
      </c>
      <c r="C242" t="s">
        <v>1264</v>
      </c>
      <c r="D242" t="str">
        <f>_xlfn.XLOOKUP(drafts_hosts[[#This Row],[host_id]],hosts[id],hosts[host_name])</f>
        <v>Clay Keller</v>
      </c>
      <c r="E242" s="7">
        <v>0</v>
      </c>
    </row>
    <row r="243" spans="1:5" x14ac:dyDescent="0.25">
      <c r="A243" t="s">
        <v>79</v>
      </c>
      <c r="B243" t="str">
        <f>_xlfn.XLOOKUP(drafts_hosts[[#This Row],[draft_id]],drafts[id],drafts[title])</f>
        <v>TV Continuations</v>
      </c>
      <c r="C243" t="s">
        <v>1280</v>
      </c>
      <c r="D243" t="str">
        <f>_xlfn.XLOOKUP(drafts_hosts[[#This Row],[host_id]],hosts[id],hosts[host_name])</f>
        <v>Ryan Marker</v>
      </c>
      <c r="E243" s="7">
        <v>1</v>
      </c>
    </row>
    <row r="244" spans="1:5" x14ac:dyDescent="0.25">
      <c r="A244" t="s">
        <v>502</v>
      </c>
      <c r="B244" t="str">
        <f>_xlfn.XLOOKUP(drafts_hosts[[#This Row],[draft_id]],drafts[id],drafts[title])</f>
        <v>Hellraiser</v>
      </c>
      <c r="C244" t="s">
        <v>1264</v>
      </c>
      <c r="D244" t="str">
        <f>_xlfn.XLOOKUP(drafts_hosts[[#This Row],[host_id]],hosts[id],hosts[host_name])</f>
        <v>Clay Keller</v>
      </c>
      <c r="E244" s="7">
        <v>0</v>
      </c>
    </row>
    <row r="245" spans="1:5" x14ac:dyDescent="0.25">
      <c r="A245" t="s">
        <v>502</v>
      </c>
      <c r="B245" t="str">
        <f>_xlfn.XLOOKUP(drafts_hosts[[#This Row],[draft_id]],drafts[id],drafts[title])</f>
        <v>Hellraiser</v>
      </c>
      <c r="C245" t="s">
        <v>1280</v>
      </c>
      <c r="D245" t="str">
        <f>_xlfn.XLOOKUP(drafts_hosts[[#This Row],[host_id]],hosts[id],hosts[host_name])</f>
        <v>Ryan Marker</v>
      </c>
      <c r="E245" s="7">
        <v>1</v>
      </c>
    </row>
    <row r="246" spans="1:5" x14ac:dyDescent="0.25">
      <c r="A246" t="s">
        <v>510</v>
      </c>
      <c r="B246" t="str">
        <f>_xlfn.XLOOKUP(drafts_hosts[[#This Row],[draft_id]],drafts[id],drafts[title])</f>
        <v>Natalie Wood</v>
      </c>
      <c r="C246" t="s">
        <v>1264</v>
      </c>
      <c r="D246" t="str">
        <f>_xlfn.XLOOKUP(drafts_hosts[[#This Row],[host_id]],hosts[id],hosts[host_name])</f>
        <v>Clay Keller</v>
      </c>
      <c r="E246" s="7">
        <v>0</v>
      </c>
    </row>
    <row r="247" spans="1:5" x14ac:dyDescent="0.25">
      <c r="A247" t="s">
        <v>510</v>
      </c>
      <c r="B247" t="str">
        <f>_xlfn.XLOOKUP(drafts_hosts[[#This Row],[draft_id]],drafts[id],drafts[title])</f>
        <v>Natalie Wood</v>
      </c>
      <c r="C247" t="s">
        <v>1280</v>
      </c>
      <c r="D247" t="str">
        <f>_xlfn.XLOOKUP(drafts_hosts[[#This Row],[host_id]],hosts[id],hosts[host_name])</f>
        <v>Ryan Marker</v>
      </c>
      <c r="E247" s="7">
        <v>1</v>
      </c>
    </row>
    <row r="248" spans="1:5" x14ac:dyDescent="0.25">
      <c r="A248" t="s">
        <v>98</v>
      </c>
      <c r="B248" t="str">
        <f>_xlfn.XLOOKUP(drafts_hosts[[#This Row],[draft_id]],drafts[id],drafts[title])</f>
        <v>Legacy Sequels</v>
      </c>
      <c r="C248" t="s">
        <v>1264</v>
      </c>
      <c r="D248" t="str">
        <f>_xlfn.XLOOKUP(drafts_hosts[[#This Row],[host_id]],hosts[id],hosts[host_name])</f>
        <v>Clay Keller</v>
      </c>
      <c r="E248" s="7">
        <v>0</v>
      </c>
    </row>
    <row r="249" spans="1:5" x14ac:dyDescent="0.25">
      <c r="A249" t="s">
        <v>98</v>
      </c>
      <c r="B249" t="str">
        <f>_xlfn.XLOOKUP(drafts_hosts[[#This Row],[draft_id]],drafts[id],drafts[title])</f>
        <v>Legacy Sequels</v>
      </c>
      <c r="C249" t="s">
        <v>1280</v>
      </c>
      <c r="D249" t="str">
        <f>_xlfn.XLOOKUP(drafts_hosts[[#This Row],[host_id]],hosts[id],hosts[host_name])</f>
        <v>Ryan Marker</v>
      </c>
      <c r="E249" s="7">
        <v>1</v>
      </c>
    </row>
    <row r="250" spans="1:5" x14ac:dyDescent="0.25">
      <c r="A250" t="s">
        <v>196</v>
      </c>
      <c r="B250" t="str">
        <f>_xlfn.XLOOKUP(drafts_hosts[[#This Row],[draft_id]],drafts[id],drafts[title])</f>
        <v>Video Game Adaptations</v>
      </c>
      <c r="C250" t="s">
        <v>1264</v>
      </c>
      <c r="D250" t="str">
        <f>_xlfn.XLOOKUP(drafts_hosts[[#This Row],[host_id]],hosts[id],hosts[host_name])</f>
        <v>Clay Keller</v>
      </c>
      <c r="E250" s="7">
        <v>0</v>
      </c>
    </row>
    <row r="251" spans="1:5" x14ac:dyDescent="0.25">
      <c r="A251" t="s">
        <v>196</v>
      </c>
      <c r="B251" t="str">
        <f>_xlfn.XLOOKUP(drafts_hosts[[#This Row],[draft_id]],drafts[id],drafts[title])</f>
        <v>Video Game Adaptations</v>
      </c>
      <c r="C251" t="s">
        <v>1280</v>
      </c>
      <c r="D251" t="str">
        <f>_xlfn.XLOOKUP(drafts_hosts[[#This Row],[host_id]],hosts[id],hosts[host_name])</f>
        <v>Ryan Marker</v>
      </c>
      <c r="E251" s="7">
        <v>1</v>
      </c>
    </row>
    <row r="252" spans="1:5" x14ac:dyDescent="0.25">
      <c r="A252" t="s">
        <v>217</v>
      </c>
      <c r="B252">
        <f>_xlfn.XLOOKUP(drafts_hosts[[#This Row],[draft_id]],drafts[id],drafts[title])</f>
        <v>2007</v>
      </c>
      <c r="C252" t="s">
        <v>1264</v>
      </c>
      <c r="D252" t="str">
        <f>_xlfn.XLOOKUP(drafts_hosts[[#This Row],[host_id]],hosts[id],hosts[host_name])</f>
        <v>Clay Keller</v>
      </c>
      <c r="E252" s="7">
        <v>0</v>
      </c>
    </row>
    <row r="253" spans="1:5" x14ac:dyDescent="0.25">
      <c r="A253" t="s">
        <v>217</v>
      </c>
      <c r="B253">
        <f>_xlfn.XLOOKUP(drafts_hosts[[#This Row],[draft_id]],drafts[id],drafts[title])</f>
        <v>2007</v>
      </c>
      <c r="C253" t="s">
        <v>1280</v>
      </c>
      <c r="D253" t="str">
        <f>_xlfn.XLOOKUP(drafts_hosts[[#This Row],[host_id]],hosts[id],hosts[host_name])</f>
        <v>Ryan Marker</v>
      </c>
      <c r="E253" s="7">
        <v>1</v>
      </c>
    </row>
    <row r="254" spans="1:5" x14ac:dyDescent="0.25">
      <c r="A254" t="s">
        <v>571</v>
      </c>
      <c r="B254" t="str">
        <f>_xlfn.XLOOKUP(drafts_hosts[[#This Row],[draft_id]],drafts[id],drafts[title])</f>
        <v>Wes Craven</v>
      </c>
      <c r="C254" t="s">
        <v>1264</v>
      </c>
      <c r="D254" t="str">
        <f>_xlfn.XLOOKUP(drafts_hosts[[#This Row],[host_id]],hosts[id],hosts[host_name])</f>
        <v>Clay Keller</v>
      </c>
      <c r="E254" s="7">
        <v>0</v>
      </c>
    </row>
    <row r="255" spans="1:5" x14ac:dyDescent="0.25">
      <c r="A255" t="s">
        <v>571</v>
      </c>
      <c r="B255" t="str">
        <f>_xlfn.XLOOKUP(drafts_hosts[[#This Row],[draft_id]],drafts[id],drafts[title])</f>
        <v>Wes Craven</v>
      </c>
      <c r="C255" t="s">
        <v>1280</v>
      </c>
      <c r="D255" t="str">
        <f>_xlfn.XLOOKUP(drafts_hosts[[#This Row],[host_id]],hosts[id],hosts[host_name])</f>
        <v>Ryan Marker</v>
      </c>
      <c r="E255" s="7">
        <v>1</v>
      </c>
    </row>
    <row r="256" spans="1:5" x14ac:dyDescent="0.25">
      <c r="A256" t="s">
        <v>708</v>
      </c>
      <c r="B256" t="str">
        <f>_xlfn.XLOOKUP(drafts_hosts[[#This Row],[draft_id]],drafts[id],drafts[title])</f>
        <v>Bob Dylan</v>
      </c>
      <c r="C256" t="s">
        <v>1264</v>
      </c>
      <c r="D256" t="str">
        <f>_xlfn.XLOOKUP(drafts_hosts[[#This Row],[host_id]],hosts[id],hosts[host_name])</f>
        <v>Clay Keller</v>
      </c>
      <c r="E256" s="7">
        <v>0</v>
      </c>
    </row>
    <row r="257" spans="1:5" x14ac:dyDescent="0.25">
      <c r="A257" t="s">
        <v>544</v>
      </c>
      <c r="B257" t="str">
        <f>_xlfn.XLOOKUP(drafts_hosts[[#This Row],[draft_id]],drafts[id],drafts[title])</f>
        <v>Tremors Super Draft</v>
      </c>
      <c r="C257" t="s">
        <v>1264</v>
      </c>
      <c r="D257" t="str">
        <f>_xlfn.XLOOKUP(drafts_hosts[[#This Row],[host_id]],hosts[id],hosts[host_name])</f>
        <v>Clay Keller</v>
      </c>
      <c r="E257" s="7">
        <v>0</v>
      </c>
    </row>
    <row r="258" spans="1:5" x14ac:dyDescent="0.25">
      <c r="A258" t="s">
        <v>544</v>
      </c>
      <c r="B258" t="str">
        <f>_xlfn.XLOOKUP(drafts_hosts[[#This Row],[draft_id]],drafts[id],drafts[title])</f>
        <v>Tremors Super Draft</v>
      </c>
      <c r="C258" t="s">
        <v>1269</v>
      </c>
      <c r="D258" t="str">
        <f>_xlfn.XLOOKUP(drafts_hosts[[#This Row],[host_id]],hosts[id],hosts[host_name])</f>
        <v>Joanna Robinson</v>
      </c>
      <c r="E258" s="7">
        <v>1</v>
      </c>
    </row>
    <row r="259" spans="1:5" x14ac:dyDescent="0.25">
      <c r="A259" t="s">
        <v>320</v>
      </c>
      <c r="B259" t="str">
        <f>_xlfn.XLOOKUP(drafts_hosts[[#This Row],[draft_id]],drafts[id],drafts[title])</f>
        <v>Planet Hollywood Mega Draft</v>
      </c>
      <c r="C259" t="s">
        <v>1264</v>
      </c>
      <c r="D259" t="str">
        <f>_xlfn.XLOOKUP(drafts_hosts[[#This Row],[host_id]],hosts[id],hosts[host_name])</f>
        <v>Clay Keller</v>
      </c>
      <c r="E259" s="7">
        <v>0</v>
      </c>
    </row>
    <row r="260" spans="1:5" x14ac:dyDescent="0.25">
      <c r="A260" t="s">
        <v>320</v>
      </c>
      <c r="B260" t="str">
        <f>_xlfn.XLOOKUP(drafts_hosts[[#This Row],[draft_id]],drafts[id],drafts[title])</f>
        <v>Planet Hollywood Mega Draft</v>
      </c>
      <c r="C260" t="s">
        <v>1280</v>
      </c>
      <c r="D260" t="str">
        <f>_xlfn.XLOOKUP(drafts_hosts[[#This Row],[host_id]],hosts[id],hosts[host_name])</f>
        <v>Ryan Marker</v>
      </c>
      <c r="E260" s="7">
        <v>1</v>
      </c>
    </row>
    <row r="261" spans="1:5" x14ac:dyDescent="0.25">
      <c r="A261" t="s">
        <v>739</v>
      </c>
      <c r="B261" t="str">
        <f>_xlfn.XLOOKUP(drafts_hosts[[#This Row],[draft_id]],drafts[id],drafts[title])</f>
        <v>Jane Austen</v>
      </c>
      <c r="C261" t="s">
        <v>1264</v>
      </c>
      <c r="D261" t="str">
        <f>_xlfn.XLOOKUP(drafts_hosts[[#This Row],[host_id]],hosts[id],hosts[host_name])</f>
        <v>Clay Keller</v>
      </c>
      <c r="E261" s="7">
        <v>0</v>
      </c>
    </row>
    <row r="262" spans="1:5" x14ac:dyDescent="0.25">
      <c r="A262" t="s">
        <v>739</v>
      </c>
      <c r="B262" t="str">
        <f>_xlfn.XLOOKUP(drafts_hosts[[#This Row],[draft_id]],drafts[id],drafts[title])</f>
        <v>Jane Austen</v>
      </c>
      <c r="C262" t="s">
        <v>1280</v>
      </c>
      <c r="D262" t="str">
        <f>_xlfn.XLOOKUP(drafts_hosts[[#This Row],[host_id]],hosts[id],hosts[host_name])</f>
        <v>Ryan Marker</v>
      </c>
      <c r="E262" s="7">
        <v>1</v>
      </c>
    </row>
    <row r="263" spans="1:5" x14ac:dyDescent="0.25">
      <c r="A263" t="s">
        <v>272</v>
      </c>
      <c r="B263" t="str">
        <f>_xlfn.XLOOKUP(drafts_hosts[[#This Row],[draft_id]],drafts[id],drafts[title])</f>
        <v>21st Century Australian</v>
      </c>
      <c r="C263" t="s">
        <v>1264</v>
      </c>
      <c r="D263" t="str">
        <f>_xlfn.XLOOKUP(drafts_hosts[[#This Row],[host_id]],hosts[id],hosts[host_name])</f>
        <v>Clay Keller</v>
      </c>
      <c r="E263" s="7">
        <v>0</v>
      </c>
    </row>
    <row r="264" spans="1:5" x14ac:dyDescent="0.25">
      <c r="A264" t="s">
        <v>272</v>
      </c>
      <c r="B264" t="str">
        <f>_xlfn.XLOOKUP(drafts_hosts[[#This Row],[draft_id]],drafts[id],drafts[title])</f>
        <v>21st Century Australian</v>
      </c>
      <c r="C264" t="s">
        <v>1280</v>
      </c>
      <c r="D264" t="str">
        <f>_xlfn.XLOOKUP(drafts_hosts[[#This Row],[host_id]],hosts[id],hosts[host_name])</f>
        <v>Ryan Marker</v>
      </c>
      <c r="E264" s="7">
        <v>1</v>
      </c>
    </row>
    <row r="265" spans="1:5" x14ac:dyDescent="0.25">
      <c r="A265" t="s">
        <v>94</v>
      </c>
      <c r="B265" t="str">
        <f>_xlfn.XLOOKUP(drafts_hosts[[#This Row],[draft_id]],drafts[id],drafts[title])</f>
        <v>Dinosaurs</v>
      </c>
      <c r="C265" t="s">
        <v>1264</v>
      </c>
      <c r="D265" t="str">
        <f>_xlfn.XLOOKUP(drafts_hosts[[#This Row],[host_id]],hosts[id],hosts[host_name])</f>
        <v>Clay Keller</v>
      </c>
      <c r="E265" s="7">
        <v>0</v>
      </c>
    </row>
    <row r="266" spans="1:5" x14ac:dyDescent="0.25">
      <c r="A266" t="s">
        <v>94</v>
      </c>
      <c r="B266" t="str">
        <f>_xlfn.XLOOKUP(drafts_hosts[[#This Row],[draft_id]],drafts[id],drafts[title])</f>
        <v>Dinosaurs</v>
      </c>
      <c r="C266" t="s">
        <v>1280</v>
      </c>
      <c r="D266" t="str">
        <f>_xlfn.XLOOKUP(drafts_hosts[[#This Row],[host_id]],hosts[id],hosts[host_name])</f>
        <v>Ryan Marker</v>
      </c>
      <c r="E266" s="7">
        <v>1</v>
      </c>
    </row>
    <row r="267" spans="1:5" x14ac:dyDescent="0.25">
      <c r="A267" t="s">
        <v>318</v>
      </c>
      <c r="B267" t="str">
        <f>_xlfn.XLOOKUP(drafts_hosts[[#This Row],[draft_id]],drafts[id],drafts[title])</f>
        <v>Canuxploitation</v>
      </c>
      <c r="C267" t="s">
        <v>1264</v>
      </c>
      <c r="D267" t="str">
        <f>_xlfn.XLOOKUP(drafts_hosts[[#This Row],[host_id]],hosts[id],hosts[host_name])</f>
        <v>Clay Keller</v>
      </c>
      <c r="E267" s="7">
        <v>0</v>
      </c>
    </row>
    <row r="268" spans="1:5" x14ac:dyDescent="0.25">
      <c r="A268" t="s">
        <v>318</v>
      </c>
      <c r="B268" t="str">
        <f>_xlfn.XLOOKUP(drafts_hosts[[#This Row],[draft_id]],drafts[id],drafts[title])</f>
        <v>Canuxploitation</v>
      </c>
      <c r="C268" t="s">
        <v>1280</v>
      </c>
      <c r="D268" t="str">
        <f>_xlfn.XLOOKUP(drafts_hosts[[#This Row],[host_id]],hosts[id],hosts[host_name])</f>
        <v>Ryan Marker</v>
      </c>
      <c r="E268" s="7">
        <v>1</v>
      </c>
    </row>
    <row r="269" spans="1:5" x14ac:dyDescent="0.25">
      <c r="A269" t="s">
        <v>542</v>
      </c>
      <c r="B269" t="str">
        <f>_xlfn.XLOOKUP(drafts_hosts[[#This Row],[draft_id]],drafts[id],drafts[title])</f>
        <v>Body Horror</v>
      </c>
      <c r="C269" t="s">
        <v>1264</v>
      </c>
      <c r="D269" t="str">
        <f>_xlfn.XLOOKUP(drafts_hosts[[#This Row],[host_id]],hosts[id],hosts[host_name])</f>
        <v>Clay Keller</v>
      </c>
      <c r="E269" s="7">
        <v>0</v>
      </c>
    </row>
    <row r="270" spans="1:5" x14ac:dyDescent="0.25">
      <c r="A270" t="s">
        <v>542</v>
      </c>
      <c r="B270" t="str">
        <f>_xlfn.XLOOKUP(drafts_hosts[[#This Row],[draft_id]],drafts[id],drafts[title])</f>
        <v>Body Horror</v>
      </c>
      <c r="C270" t="s">
        <v>1280</v>
      </c>
      <c r="D270" t="str">
        <f>_xlfn.XLOOKUP(drafts_hosts[[#This Row],[host_id]],hosts[id],hosts[host_name])</f>
        <v>Ryan Marker</v>
      </c>
      <c r="E270" s="7">
        <v>1</v>
      </c>
    </row>
    <row r="271" spans="1:5" x14ac:dyDescent="0.25">
      <c r="A271" t="s">
        <v>658</v>
      </c>
      <c r="B271" t="str">
        <f>_xlfn.XLOOKUP(drafts_hosts[[#This Row],[draft_id]],drafts[id],drafts[title])</f>
        <v>Baseball Mini-Mega</v>
      </c>
      <c r="C271" t="s">
        <v>1264</v>
      </c>
      <c r="D271" t="str">
        <f>_xlfn.XLOOKUP(drafts_hosts[[#This Row],[host_id]],hosts[id],hosts[host_name])</f>
        <v>Clay Keller</v>
      </c>
      <c r="E271" s="7">
        <v>0</v>
      </c>
    </row>
    <row r="272" spans="1:5" x14ac:dyDescent="0.25">
      <c r="A272" t="s">
        <v>658</v>
      </c>
      <c r="B272" t="str">
        <f>_xlfn.XLOOKUP(drafts_hosts[[#This Row],[draft_id]],drafts[id],drafts[title])</f>
        <v>Baseball Mini-Mega</v>
      </c>
      <c r="C272" t="s">
        <v>1282</v>
      </c>
      <c r="D272" t="str">
        <f>_xlfn.XLOOKUP(drafts_hosts[[#This Row],[host_id]],hosts[id],hosts[host_name])</f>
        <v>Bryan Cogman</v>
      </c>
      <c r="E272" s="7">
        <v>1</v>
      </c>
    </row>
    <row r="273" spans="1:5" x14ac:dyDescent="0.25">
      <c r="A273" t="s">
        <v>403</v>
      </c>
      <c r="B273" t="str">
        <f>_xlfn.XLOOKUP(drafts_hosts[[#This Row],[draft_id]],drafts[id],drafts[title])</f>
        <v>Dimension Films</v>
      </c>
      <c r="C273" t="s">
        <v>1264</v>
      </c>
      <c r="D273" t="str">
        <f>_xlfn.XLOOKUP(drafts_hosts[[#This Row],[host_id]],hosts[id],hosts[host_name])</f>
        <v>Clay Keller</v>
      </c>
      <c r="E273" s="7">
        <v>0</v>
      </c>
    </row>
    <row r="274" spans="1:5" x14ac:dyDescent="0.25">
      <c r="A274" t="s">
        <v>403</v>
      </c>
      <c r="B274" t="str">
        <f>_xlfn.XLOOKUP(drafts_hosts[[#This Row],[draft_id]],drafts[id],drafts[title])</f>
        <v>Dimension Films</v>
      </c>
      <c r="C274" t="s">
        <v>1280</v>
      </c>
      <c r="D274" t="str">
        <f>_xlfn.XLOOKUP(drafts_hosts[[#This Row],[host_id]],hosts[id],hosts[host_name])</f>
        <v>Ryan Marker</v>
      </c>
      <c r="E274" s="7">
        <v>1</v>
      </c>
    </row>
    <row r="275" spans="1:5" x14ac:dyDescent="0.25">
      <c r="A275" t="s">
        <v>626</v>
      </c>
      <c r="B275" t="str">
        <f>_xlfn.XLOOKUP(drafts_hosts[[#This Row],[draft_id]],drafts[id],drafts[title])</f>
        <v>Mad Scientist</v>
      </c>
      <c r="C275" t="s">
        <v>1264</v>
      </c>
      <c r="D275" t="str">
        <f>_xlfn.XLOOKUP(drafts_hosts[[#This Row],[host_id]],hosts[id],hosts[host_name])</f>
        <v>Clay Keller</v>
      </c>
      <c r="E275" s="7">
        <v>0</v>
      </c>
    </row>
    <row r="276" spans="1:5" x14ac:dyDescent="0.25">
      <c r="A276" t="s">
        <v>626</v>
      </c>
      <c r="B276" t="str">
        <f>_xlfn.XLOOKUP(drafts_hosts[[#This Row],[draft_id]],drafts[id],drafts[title])</f>
        <v>Mad Scientist</v>
      </c>
      <c r="C276" t="s">
        <v>1280</v>
      </c>
      <c r="D276" t="str">
        <f>_xlfn.XLOOKUP(drafts_hosts[[#This Row],[host_id]],hosts[id],hosts[host_name])</f>
        <v>Ryan Marker</v>
      </c>
      <c r="E276" s="7">
        <v>1</v>
      </c>
    </row>
    <row r="277" spans="1:5" x14ac:dyDescent="0.25">
      <c r="A277" t="s">
        <v>439</v>
      </c>
      <c r="B277" t="str">
        <f>_xlfn.XLOOKUP(drafts_hosts[[#This Row],[draft_id]],drafts[id],drafts[title])</f>
        <v>Zombie Mini-Mega</v>
      </c>
      <c r="C277" t="s">
        <v>1264</v>
      </c>
      <c r="D277" t="str">
        <f>_xlfn.XLOOKUP(drafts_hosts[[#This Row],[host_id]],hosts[id],hosts[host_name])</f>
        <v>Clay Keller</v>
      </c>
      <c r="E277" s="7">
        <v>0</v>
      </c>
    </row>
    <row r="278" spans="1:5" x14ac:dyDescent="0.25">
      <c r="A278" t="s">
        <v>439</v>
      </c>
      <c r="B278" t="str">
        <f>_xlfn.XLOOKUP(drafts_hosts[[#This Row],[draft_id]],drafts[id],drafts[title])</f>
        <v>Zombie Mini-Mega</v>
      </c>
      <c r="C278" t="s">
        <v>1280</v>
      </c>
      <c r="D278" t="str">
        <f>_xlfn.XLOOKUP(drafts_hosts[[#This Row],[host_id]],hosts[id],hosts[host_name])</f>
        <v>Ryan Marker</v>
      </c>
      <c r="E278" s="7">
        <v>1</v>
      </c>
    </row>
    <row r="279" spans="1:5" x14ac:dyDescent="0.25">
      <c r="A279" t="s">
        <v>632</v>
      </c>
      <c r="B279" t="str">
        <f>_xlfn.XLOOKUP(drafts_hosts[[#This Row],[draft_id]],drafts[id],drafts[title])</f>
        <v>James Bond Super Draft</v>
      </c>
      <c r="C279" t="s">
        <v>1264</v>
      </c>
      <c r="D279" t="str">
        <f>_xlfn.XLOOKUP(drafts_hosts[[#This Row],[host_id]],hosts[id],hosts[host_name])</f>
        <v>Clay Keller</v>
      </c>
      <c r="E279" s="7">
        <v>0</v>
      </c>
    </row>
    <row r="280" spans="1:5" x14ac:dyDescent="0.25">
      <c r="A280" t="s">
        <v>632</v>
      </c>
      <c r="B280" t="str">
        <f>_xlfn.XLOOKUP(drafts_hosts[[#This Row],[draft_id]],drafts[id],drafts[title])</f>
        <v>James Bond Super Draft</v>
      </c>
      <c r="C280" t="s">
        <v>1280</v>
      </c>
      <c r="D280" t="str">
        <f>_xlfn.XLOOKUP(drafts_hosts[[#This Row],[host_id]],hosts[id],hosts[host_name])</f>
        <v>Ryan Marker</v>
      </c>
      <c r="E280" s="7">
        <v>1</v>
      </c>
    </row>
    <row r="281" spans="1:5" x14ac:dyDescent="0.25">
      <c r="A281" t="s">
        <v>720</v>
      </c>
      <c r="B281" t="str">
        <f>_xlfn.XLOOKUP(drafts_hosts[[#This Row],[draft_id]],drafts[id],drafts[title])</f>
        <v>Serial Killer</v>
      </c>
      <c r="C281" t="s">
        <v>1264</v>
      </c>
      <c r="D281" t="str">
        <f>_xlfn.XLOOKUP(drafts_hosts[[#This Row],[host_id]],hosts[id],hosts[host_name])</f>
        <v>Clay Keller</v>
      </c>
      <c r="E281" s="7">
        <v>0</v>
      </c>
    </row>
    <row r="282" spans="1:5" x14ac:dyDescent="0.25">
      <c r="A282" t="s">
        <v>720</v>
      </c>
      <c r="B282" t="str">
        <f>_xlfn.XLOOKUP(drafts_hosts[[#This Row],[draft_id]],drafts[id],drafts[title])</f>
        <v>Serial Killer</v>
      </c>
      <c r="C282" t="s">
        <v>1280</v>
      </c>
      <c r="D282" t="str">
        <f>_xlfn.XLOOKUP(drafts_hosts[[#This Row],[host_id]],hosts[id],hosts[host_name])</f>
        <v>Ryan Marker</v>
      </c>
      <c r="E282" s="7">
        <v>1</v>
      </c>
    </row>
    <row r="283" spans="1:5" x14ac:dyDescent="0.25">
      <c r="A283" t="s">
        <v>82</v>
      </c>
      <c r="B283" t="str">
        <f>_xlfn.XLOOKUP(drafts_hosts[[#This Row],[draft_id]],drafts[id],drafts[title])</f>
        <v>Oscar Winning Queer Films</v>
      </c>
      <c r="C283" t="s">
        <v>1264</v>
      </c>
      <c r="D283" t="str">
        <f>_xlfn.XLOOKUP(drafts_hosts[[#This Row],[host_id]],hosts[id],hosts[host_name])</f>
        <v>Clay Keller</v>
      </c>
      <c r="E283" s="7">
        <v>0</v>
      </c>
    </row>
    <row r="284" spans="1:5" x14ac:dyDescent="0.25">
      <c r="A284" t="s">
        <v>82</v>
      </c>
      <c r="B284" t="str">
        <f>_xlfn.XLOOKUP(drafts_hosts[[#This Row],[draft_id]],drafts[id],drafts[title])</f>
        <v>Oscar Winning Queer Films</v>
      </c>
      <c r="C284" t="s">
        <v>1279</v>
      </c>
      <c r="D284" t="str">
        <f>_xlfn.XLOOKUP(drafts_hosts[[#This Row],[host_id]],hosts[id],hosts[host_name])</f>
        <v>Billy Ray Brewton</v>
      </c>
      <c r="E284" s="7">
        <v>1</v>
      </c>
    </row>
    <row r="285" spans="1:5" x14ac:dyDescent="0.25">
      <c r="A285" t="s">
        <v>180</v>
      </c>
      <c r="B285" t="str">
        <f>_xlfn.XLOOKUP(drafts_hosts[[#This Row],[draft_id]],drafts[id],drafts[title])</f>
        <v>Thanksgiving Weekend</v>
      </c>
      <c r="C285" t="s">
        <v>1264</v>
      </c>
      <c r="D285" t="str">
        <f>_xlfn.XLOOKUP(drafts_hosts[[#This Row],[host_id]],hosts[id],hosts[host_name])</f>
        <v>Clay Keller</v>
      </c>
      <c r="E285" s="7">
        <v>0</v>
      </c>
    </row>
    <row r="286" spans="1:5" x14ac:dyDescent="0.25">
      <c r="A286" t="s">
        <v>180</v>
      </c>
      <c r="B286" t="str">
        <f>_xlfn.XLOOKUP(drafts_hosts[[#This Row],[draft_id]],drafts[id],drafts[title])</f>
        <v>Thanksgiving Weekend</v>
      </c>
      <c r="C286" t="s">
        <v>1280</v>
      </c>
      <c r="D286" t="str">
        <f>_xlfn.XLOOKUP(drafts_hosts[[#This Row],[host_id]],hosts[id],hosts[host_name])</f>
        <v>Ryan Marker</v>
      </c>
      <c r="E286" s="7">
        <v>1</v>
      </c>
    </row>
    <row r="287" spans="1:5" x14ac:dyDescent="0.25">
      <c r="A287" t="s">
        <v>563</v>
      </c>
      <c r="B287" t="str">
        <f>_xlfn.XLOOKUP(drafts_hosts[[#This Row],[draft_id]],drafts[id],drafts[title])</f>
        <v>Disney Channel Original Movies</v>
      </c>
      <c r="C287" t="s">
        <v>1264</v>
      </c>
      <c r="D287" t="str">
        <f>_xlfn.XLOOKUP(drafts_hosts[[#This Row],[host_id]],hosts[id],hosts[host_name])</f>
        <v>Clay Keller</v>
      </c>
      <c r="E287" s="7">
        <v>0</v>
      </c>
    </row>
    <row r="288" spans="1:5" x14ac:dyDescent="0.25">
      <c r="A288" t="s">
        <v>563</v>
      </c>
      <c r="B288" t="str">
        <f>_xlfn.XLOOKUP(drafts_hosts[[#This Row],[draft_id]],drafts[id],drafts[title])</f>
        <v>Disney Channel Original Movies</v>
      </c>
      <c r="C288" t="s">
        <v>1285</v>
      </c>
      <c r="D288" t="str">
        <f>_xlfn.XLOOKUP(drafts_hosts[[#This Row],[host_id]],hosts[id],hosts[host_name])</f>
        <v>Dane McDonald</v>
      </c>
      <c r="E288" s="7">
        <v>1</v>
      </c>
    </row>
    <row r="289" spans="1:5" x14ac:dyDescent="0.25">
      <c r="A289" t="s">
        <v>73</v>
      </c>
      <c r="B289" t="str">
        <f>_xlfn.XLOOKUP(drafts_hosts[[#This Row],[draft_id]],drafts[id],drafts[title])</f>
        <v>Razzie Worst Picture Winners</v>
      </c>
      <c r="C289" t="s">
        <v>1264</v>
      </c>
      <c r="D289" t="str">
        <f>_xlfn.XLOOKUP(drafts_hosts[[#This Row],[host_id]],hosts[id],hosts[host_name])</f>
        <v>Clay Keller</v>
      </c>
      <c r="E289" s="7">
        <v>0</v>
      </c>
    </row>
    <row r="290" spans="1:5" x14ac:dyDescent="0.25">
      <c r="A290" t="s">
        <v>73</v>
      </c>
      <c r="B290" t="str">
        <f>_xlfn.XLOOKUP(drafts_hosts[[#This Row],[draft_id]],drafts[id],drafts[title])</f>
        <v>Razzie Worst Picture Winners</v>
      </c>
      <c r="C290" t="s">
        <v>1280</v>
      </c>
      <c r="D290" t="str">
        <f>_xlfn.XLOOKUP(drafts_hosts[[#This Row],[host_id]],hosts[id],hosts[host_name])</f>
        <v>Ryan Marker</v>
      </c>
      <c r="E290" s="7">
        <v>1</v>
      </c>
    </row>
    <row r="291" spans="1:5" x14ac:dyDescent="0.25">
      <c r="A291" t="s">
        <v>662</v>
      </c>
      <c r="B291" t="str">
        <f>_xlfn.XLOOKUP(drafts_hosts[[#This Row],[draft_id]],drafts[id],drafts[title])</f>
        <v>Christmas-Adjacent</v>
      </c>
      <c r="C291" t="s">
        <v>1264</v>
      </c>
      <c r="D291" t="str">
        <f>_xlfn.XLOOKUP(drafts_hosts[[#This Row],[host_id]],hosts[id],hosts[host_name])</f>
        <v>Clay Keller</v>
      </c>
      <c r="E291" s="7">
        <v>0</v>
      </c>
    </row>
    <row r="292" spans="1:5" x14ac:dyDescent="0.25">
      <c r="A292" t="s">
        <v>662</v>
      </c>
      <c r="B292" t="str">
        <f>_xlfn.XLOOKUP(drafts_hosts[[#This Row],[draft_id]],drafts[id],drafts[title])</f>
        <v>Christmas-Adjacent</v>
      </c>
      <c r="C292" t="s">
        <v>1280</v>
      </c>
      <c r="D292" t="str">
        <f>_xlfn.XLOOKUP(drafts_hosts[[#This Row],[host_id]],hosts[id],hosts[host_name])</f>
        <v>Ryan Marker</v>
      </c>
      <c r="E292" s="7">
        <v>1</v>
      </c>
    </row>
    <row r="293" spans="1:5" x14ac:dyDescent="0.25">
      <c r="A293" t="s">
        <v>75</v>
      </c>
      <c r="B293" t="str">
        <f>_xlfn.XLOOKUP(drafts_hosts[[#This Row],[draft_id]],drafts[id],drafts[title])</f>
        <v>British Royal Family</v>
      </c>
      <c r="C293" t="s">
        <v>1264</v>
      </c>
      <c r="D293" t="str">
        <f>_xlfn.XLOOKUP(drafts_hosts[[#This Row],[host_id]],hosts[id],hosts[host_name])</f>
        <v>Clay Keller</v>
      </c>
      <c r="E293" s="7">
        <v>0</v>
      </c>
    </row>
    <row r="294" spans="1:5" x14ac:dyDescent="0.25">
      <c r="A294" t="s">
        <v>75</v>
      </c>
      <c r="B294" t="str">
        <f>_xlfn.XLOOKUP(drafts_hosts[[#This Row],[draft_id]],drafts[id],drafts[title])</f>
        <v>British Royal Family</v>
      </c>
      <c r="C294" t="s">
        <v>1282</v>
      </c>
      <c r="D294" t="str">
        <f>_xlfn.XLOOKUP(drafts_hosts[[#This Row],[host_id]],hosts[id],hosts[host_name])</f>
        <v>Bryan Cogman</v>
      </c>
      <c r="E294" s="7">
        <v>1</v>
      </c>
    </row>
    <row r="295" spans="1:5" x14ac:dyDescent="0.25">
      <c r="A295" t="s">
        <v>612</v>
      </c>
      <c r="B295" t="str">
        <f>_xlfn.XLOOKUP(drafts_hosts[[#This Row],[draft_id]],drafts[id],drafts[title])</f>
        <v>Rebecca Hall</v>
      </c>
      <c r="C295" t="s">
        <v>1279</v>
      </c>
      <c r="D295" t="str">
        <f>_xlfn.XLOOKUP(drafts_hosts[[#This Row],[host_id]],hosts[id],hosts[host_name])</f>
        <v>Billy Ray Brewton</v>
      </c>
      <c r="E295" s="7">
        <v>0</v>
      </c>
    </row>
    <row r="296" spans="1:5" x14ac:dyDescent="0.25">
      <c r="A296" t="s">
        <v>654</v>
      </c>
      <c r="B296" t="str">
        <f>_xlfn.XLOOKUP(drafts_hosts[[#This Row],[draft_id]],drafts[id],drafts[title])</f>
        <v>Billy Wilder</v>
      </c>
      <c r="C296" t="s">
        <v>1264</v>
      </c>
      <c r="D296" t="str">
        <f>_xlfn.XLOOKUP(drafts_hosts[[#This Row],[host_id]],hosts[id],hosts[host_name])</f>
        <v>Clay Keller</v>
      </c>
      <c r="E296" s="7">
        <v>0</v>
      </c>
    </row>
    <row r="297" spans="1:5" x14ac:dyDescent="0.25">
      <c r="A297" t="s">
        <v>752</v>
      </c>
      <c r="B297" t="str">
        <f>_xlfn.XLOOKUP(drafts_hosts[[#This Row],[draft_id]],drafts[id],drafts[title])</f>
        <v>Adult Animation</v>
      </c>
      <c r="C297" t="s">
        <v>1264</v>
      </c>
      <c r="D297" t="str">
        <f>_xlfn.XLOOKUP(drafts_hosts[[#This Row],[host_id]],hosts[id],hosts[host_name])</f>
        <v>Clay Keller</v>
      </c>
      <c r="E297" s="7">
        <v>0</v>
      </c>
    </row>
    <row r="298" spans="1:5" x14ac:dyDescent="0.25">
      <c r="A298" t="s">
        <v>752</v>
      </c>
      <c r="B298" t="str">
        <f>_xlfn.XLOOKUP(drafts_hosts[[#This Row],[draft_id]],drafts[id],drafts[title])</f>
        <v>Adult Animation</v>
      </c>
      <c r="C298" t="s">
        <v>1280</v>
      </c>
      <c r="D298" t="str">
        <f>_xlfn.XLOOKUP(drafts_hosts[[#This Row],[host_id]],hosts[id],hosts[host_name])</f>
        <v>Ryan Marker</v>
      </c>
      <c r="E298" s="7">
        <v>1</v>
      </c>
    </row>
    <row r="299" spans="1:5" x14ac:dyDescent="0.25">
      <c r="A299" t="s">
        <v>30</v>
      </c>
      <c r="B299" t="str">
        <f>_xlfn.XLOOKUP(drafts_hosts[[#This Row],[draft_id]],drafts[id],drafts[title])</f>
        <v>Alien Invasion Mini-Mega</v>
      </c>
      <c r="C299" t="s">
        <v>1264</v>
      </c>
      <c r="D299" t="str">
        <f>_xlfn.XLOOKUP(drafts_hosts[[#This Row],[host_id]],hosts[id],hosts[host_name])</f>
        <v>Clay Keller</v>
      </c>
      <c r="E299" s="7">
        <v>0</v>
      </c>
    </row>
    <row r="300" spans="1:5" x14ac:dyDescent="0.25">
      <c r="A300" t="s">
        <v>190</v>
      </c>
      <c r="B300" t="str">
        <f>_xlfn.XLOOKUP(drafts_hosts[[#This Row],[draft_id]],drafts[id],drafts[title])</f>
        <v>Movies About Screenwriters</v>
      </c>
      <c r="C300" t="s">
        <v>1264</v>
      </c>
      <c r="D300" t="str">
        <f>_xlfn.XLOOKUP(drafts_hosts[[#This Row],[host_id]],hosts[id],hosts[host_name])</f>
        <v>Clay Keller</v>
      </c>
      <c r="E300" s="7">
        <v>0</v>
      </c>
    </row>
    <row r="301" spans="1:5" x14ac:dyDescent="0.25">
      <c r="A301" t="s">
        <v>190</v>
      </c>
      <c r="B301" t="str">
        <f>_xlfn.XLOOKUP(drafts_hosts[[#This Row],[draft_id]],drafts[id],drafts[title])</f>
        <v>Movies About Screenwriters</v>
      </c>
      <c r="C301" t="s">
        <v>1276</v>
      </c>
      <c r="D301" t="str">
        <f>_xlfn.XLOOKUP(drafts_hosts[[#This Row],[host_id]],hosts[id],hosts[host_name])</f>
        <v>Phil Iscove</v>
      </c>
      <c r="E301" s="7">
        <v>1</v>
      </c>
    </row>
    <row r="302" spans="1:5" x14ac:dyDescent="0.25">
      <c r="A302" t="s">
        <v>381</v>
      </c>
      <c r="B302" t="str">
        <f>_xlfn.XLOOKUP(drafts_hosts[[#This Row],[draft_id]],drafts[id],drafts[title])</f>
        <v>NASA</v>
      </c>
      <c r="C302" t="s">
        <v>1264</v>
      </c>
      <c r="D302" t="str">
        <f>_xlfn.XLOOKUP(drafts_hosts[[#This Row],[host_id]],hosts[id],hosts[host_name])</f>
        <v>Clay Keller</v>
      </c>
      <c r="E302" s="7">
        <v>0</v>
      </c>
    </row>
    <row r="303" spans="1:5" x14ac:dyDescent="0.25">
      <c r="A303" t="s">
        <v>381</v>
      </c>
      <c r="B303" t="str">
        <f>_xlfn.XLOOKUP(drafts_hosts[[#This Row],[draft_id]],drafts[id],drafts[title])</f>
        <v>NASA</v>
      </c>
      <c r="C303" t="s">
        <v>1280</v>
      </c>
      <c r="D303" t="str">
        <f>_xlfn.XLOOKUP(drafts_hosts[[#This Row],[host_id]],hosts[id],hosts[host_name])</f>
        <v>Ryan Marker</v>
      </c>
      <c r="E303" s="7">
        <v>1</v>
      </c>
    </row>
    <row r="304" spans="1:5" x14ac:dyDescent="0.25">
      <c r="A304" t="s">
        <v>260</v>
      </c>
      <c r="B304" t="str">
        <f>_xlfn.XLOOKUP(drafts_hosts[[#This Row],[draft_id]],drafts[id],drafts[title])</f>
        <v>Whoopi Goldberg</v>
      </c>
      <c r="C304" t="s">
        <v>1264</v>
      </c>
      <c r="D304" t="str">
        <f>_xlfn.XLOOKUP(drafts_hosts[[#This Row],[host_id]],hosts[id],hosts[host_name])</f>
        <v>Clay Keller</v>
      </c>
      <c r="E304" s="7">
        <v>0</v>
      </c>
    </row>
    <row r="305" spans="1:5" x14ac:dyDescent="0.25">
      <c r="A305" t="s">
        <v>260</v>
      </c>
      <c r="B305" t="str">
        <f>_xlfn.XLOOKUP(drafts_hosts[[#This Row],[draft_id]],drafts[id],drafts[title])</f>
        <v>Whoopi Goldberg</v>
      </c>
      <c r="C305" t="s">
        <v>1280</v>
      </c>
      <c r="D305" t="str">
        <f>_xlfn.XLOOKUP(drafts_hosts[[#This Row],[host_id]],hosts[id],hosts[host_name])</f>
        <v>Ryan Marker</v>
      </c>
      <c r="E305" s="7">
        <v>1</v>
      </c>
    </row>
    <row r="306" spans="1:5" x14ac:dyDescent="0.25">
      <c r="A306" t="s">
        <v>560</v>
      </c>
      <c r="B306" t="str">
        <f>_xlfn.XLOOKUP(drafts_hosts[[#This Row],[draft_id]],drafts[id],drafts[title])</f>
        <v>Black Love</v>
      </c>
      <c r="C306" t="s">
        <v>1264</v>
      </c>
      <c r="D306" t="str">
        <f>_xlfn.XLOOKUP(drafts_hosts[[#This Row],[host_id]],hosts[id],hosts[host_name])</f>
        <v>Clay Keller</v>
      </c>
      <c r="E306" s="7">
        <v>0</v>
      </c>
    </row>
    <row r="307" spans="1:5" x14ac:dyDescent="0.25">
      <c r="A307" t="s">
        <v>560</v>
      </c>
      <c r="B307" t="str">
        <f>_xlfn.XLOOKUP(drafts_hosts[[#This Row],[draft_id]],drafts[id],drafts[title])</f>
        <v>Black Love</v>
      </c>
      <c r="C307" t="s">
        <v>1258</v>
      </c>
      <c r="D307" t="str">
        <f>_xlfn.XLOOKUP(drafts_hosts[[#This Row],[host_id]],hosts[id],hosts[host_name])</f>
        <v>Wynter Mitchell</v>
      </c>
      <c r="E307" s="7">
        <v>1</v>
      </c>
    </row>
    <row r="308" spans="1:5" x14ac:dyDescent="0.25">
      <c r="A308" t="s">
        <v>182</v>
      </c>
      <c r="B308" t="str">
        <f>_xlfn.XLOOKUP(drafts_hosts[[#This Row],[draft_id]],drafts[id],drafts[title])</f>
        <v>Will Smith</v>
      </c>
      <c r="C308" t="s">
        <v>1264</v>
      </c>
      <c r="D308" t="str">
        <f>_xlfn.XLOOKUP(drafts_hosts[[#This Row],[host_id]],hosts[id],hosts[host_name])</f>
        <v>Clay Keller</v>
      </c>
      <c r="E308" s="7">
        <v>0</v>
      </c>
    </row>
    <row r="309" spans="1:5" x14ac:dyDescent="0.25">
      <c r="A309" t="s">
        <v>182</v>
      </c>
      <c r="B309" t="str">
        <f>_xlfn.XLOOKUP(drafts_hosts[[#This Row],[draft_id]],drafts[id],drafts[title])</f>
        <v>Will Smith</v>
      </c>
      <c r="C309" t="s">
        <v>1280</v>
      </c>
      <c r="D309" t="str">
        <f>_xlfn.XLOOKUP(drafts_hosts[[#This Row],[host_id]],hosts[id],hosts[host_name])</f>
        <v>Ryan Marker</v>
      </c>
      <c r="E309" s="7">
        <v>1</v>
      </c>
    </row>
    <row r="310" spans="1:5" x14ac:dyDescent="0.25">
      <c r="A310" t="s">
        <v>274</v>
      </c>
      <c r="B310" t="str">
        <f>_xlfn.XLOOKUP(drafts_hosts[[#This Row],[draft_id]],drafts[id],drafts[title])</f>
        <v>Courtroom Movies</v>
      </c>
      <c r="C310" t="s">
        <v>1264</v>
      </c>
      <c r="D310" t="str">
        <f>_xlfn.XLOOKUP(drafts_hosts[[#This Row],[host_id]],hosts[id],hosts[host_name])</f>
        <v>Clay Keller</v>
      </c>
      <c r="E310" s="7">
        <v>0</v>
      </c>
    </row>
    <row r="311" spans="1:5" x14ac:dyDescent="0.25">
      <c r="A311" t="s">
        <v>274</v>
      </c>
      <c r="B311" t="str">
        <f>_xlfn.XLOOKUP(drafts_hosts[[#This Row],[draft_id]],drafts[id],drafts[title])</f>
        <v>Courtroom Movies</v>
      </c>
      <c r="C311" t="s">
        <v>1280</v>
      </c>
      <c r="D311" t="str">
        <f>_xlfn.XLOOKUP(drafts_hosts[[#This Row],[host_id]],hosts[id],hosts[host_name])</f>
        <v>Ryan Marker</v>
      </c>
      <c r="E311" s="7">
        <v>1</v>
      </c>
    </row>
    <row r="312" spans="1:5" x14ac:dyDescent="0.25">
      <c r="A312" t="s">
        <v>114</v>
      </c>
      <c r="B312" t="str">
        <f>_xlfn.XLOOKUP(drafts_hosts[[#This Row],[draft_id]],drafts[id],drafts[title])</f>
        <v>Batman vs. Superman Super Draft</v>
      </c>
      <c r="C312" t="s">
        <v>1264</v>
      </c>
      <c r="D312" t="str">
        <f>_xlfn.XLOOKUP(drafts_hosts[[#This Row],[host_id]],hosts[id],hosts[host_name])</f>
        <v>Clay Keller</v>
      </c>
      <c r="E312" s="7">
        <v>0</v>
      </c>
    </row>
    <row r="313" spans="1:5" x14ac:dyDescent="0.25">
      <c r="A313" t="s">
        <v>114</v>
      </c>
      <c r="B313" t="str">
        <f>_xlfn.XLOOKUP(drafts_hosts[[#This Row],[draft_id]],drafts[id],drafts[title])</f>
        <v>Batman vs. Superman Super Draft</v>
      </c>
      <c r="C313" t="s">
        <v>1270</v>
      </c>
      <c r="D313" t="str">
        <f>_xlfn.XLOOKUP(drafts_hosts[[#This Row],[host_id]],hosts[id],hosts[host_name])</f>
        <v>Darren Franich</v>
      </c>
      <c r="E313" s="7">
        <v>1</v>
      </c>
    </row>
    <row r="314" spans="1:5" x14ac:dyDescent="0.25">
      <c r="A314" t="s">
        <v>492</v>
      </c>
      <c r="B314" t="str">
        <f>_xlfn.XLOOKUP(drafts_hosts[[#This Row],[draft_id]],drafts[id],drafts[title])</f>
        <v>Gators &amp; Crocs</v>
      </c>
      <c r="C314" t="s">
        <v>1264</v>
      </c>
      <c r="D314" t="str">
        <f>_xlfn.XLOOKUP(drafts_hosts[[#This Row],[host_id]],hosts[id],hosts[host_name])</f>
        <v>Clay Keller</v>
      </c>
      <c r="E314" s="7">
        <v>0</v>
      </c>
    </row>
    <row r="315" spans="1:5" x14ac:dyDescent="0.25">
      <c r="A315" t="s">
        <v>492</v>
      </c>
      <c r="B315" t="str">
        <f>_xlfn.XLOOKUP(drafts_hosts[[#This Row],[draft_id]],drafts[id],drafts[title])</f>
        <v>Gators &amp; Crocs</v>
      </c>
      <c r="C315" t="s">
        <v>1280</v>
      </c>
      <c r="D315" t="str">
        <f>_xlfn.XLOOKUP(drafts_hosts[[#This Row],[host_id]],hosts[id],hosts[host_name])</f>
        <v>Ryan Marker</v>
      </c>
      <c r="E315" s="7">
        <v>1</v>
      </c>
    </row>
    <row r="316" spans="1:5" x14ac:dyDescent="0.25">
      <c r="A316" t="s">
        <v>220</v>
      </c>
      <c r="B316" t="str">
        <f>_xlfn.XLOOKUP(drafts_hosts[[#This Row],[draft_id]],drafts[id],drafts[title])</f>
        <v>Happy Madison Productions</v>
      </c>
      <c r="C316" t="s">
        <v>1264</v>
      </c>
      <c r="D316" t="str">
        <f>_xlfn.XLOOKUP(drafts_hosts[[#This Row],[host_id]],hosts[id],hosts[host_name])</f>
        <v>Clay Keller</v>
      </c>
      <c r="E316" s="7">
        <v>0</v>
      </c>
    </row>
    <row r="317" spans="1:5" x14ac:dyDescent="0.25">
      <c r="A317" t="s">
        <v>220</v>
      </c>
      <c r="B317" t="str">
        <f>_xlfn.XLOOKUP(drafts_hosts[[#This Row],[draft_id]],drafts[id],drafts[title])</f>
        <v>Happy Madison Productions</v>
      </c>
      <c r="C317" t="s">
        <v>1286</v>
      </c>
      <c r="D317" t="str">
        <f>_xlfn.XLOOKUP(drafts_hosts[[#This Row],[host_id]],hosts[id],hosts[host_name])</f>
        <v>B.J. Colangelo</v>
      </c>
      <c r="E317" s="7">
        <v>1</v>
      </c>
    </row>
    <row r="318" spans="1:5" x14ac:dyDescent="0.25">
      <c r="A318" t="s">
        <v>250</v>
      </c>
      <c r="B318" t="str">
        <f>_xlfn.XLOOKUP(drafts_hosts[[#This Row],[draft_id]],drafts[id],drafts[title])</f>
        <v>2021 Mega Draft</v>
      </c>
      <c r="C318" t="s">
        <v>1264</v>
      </c>
      <c r="D318" t="str">
        <f>_xlfn.XLOOKUP(drafts_hosts[[#This Row],[host_id]],hosts[id],hosts[host_name])</f>
        <v>Clay Keller</v>
      </c>
      <c r="E318" s="7">
        <v>0</v>
      </c>
    </row>
    <row r="319" spans="1:5" x14ac:dyDescent="0.25">
      <c r="A319" t="s">
        <v>250</v>
      </c>
      <c r="B319" t="str">
        <f>_xlfn.XLOOKUP(drafts_hosts[[#This Row],[draft_id]],drafts[id],drafts[title])</f>
        <v>2021 Mega Draft</v>
      </c>
      <c r="C319" t="s">
        <v>1263</v>
      </c>
      <c r="D319" t="str">
        <f>_xlfn.XLOOKUP(drafts_hosts[[#This Row],[host_id]],hosts[id],hosts[host_name])</f>
        <v>Alonso Duralde</v>
      </c>
      <c r="E319" s="7">
        <v>1</v>
      </c>
    </row>
    <row r="320" spans="1:5" x14ac:dyDescent="0.25">
      <c r="A320" t="s">
        <v>652</v>
      </c>
      <c r="B320" t="str">
        <f>_xlfn.XLOOKUP(drafts_hosts[[#This Row],[draft_id]],drafts[id],drafts[title])</f>
        <v>21st Century Female Action</v>
      </c>
      <c r="C320" t="s">
        <v>1264</v>
      </c>
      <c r="D320" t="str">
        <f>_xlfn.XLOOKUP(drafts_hosts[[#This Row],[host_id]],hosts[id],hosts[host_name])</f>
        <v>Clay Keller</v>
      </c>
      <c r="E320" s="7">
        <v>0</v>
      </c>
    </row>
    <row r="321" spans="1:5" x14ac:dyDescent="0.25">
      <c r="A321" t="s">
        <v>652</v>
      </c>
      <c r="B321" t="str">
        <f>_xlfn.XLOOKUP(drafts_hosts[[#This Row],[draft_id]],drafts[id],drafts[title])</f>
        <v>21st Century Female Action</v>
      </c>
      <c r="C321" t="s">
        <v>1280</v>
      </c>
      <c r="D321" t="str">
        <f>_xlfn.XLOOKUP(drafts_hosts[[#This Row],[host_id]],hosts[id],hosts[host_name])</f>
        <v>Ryan Marker</v>
      </c>
      <c r="E321" s="7">
        <v>1</v>
      </c>
    </row>
    <row r="322" spans="1:5" x14ac:dyDescent="0.25">
      <c r="A322" t="s">
        <v>573</v>
      </c>
      <c r="B322" t="str">
        <f>_xlfn.XLOOKUP(drafts_hosts[[#This Row],[draft_id]],drafts[id],drafts[title])</f>
        <v>Penelope Spheeris</v>
      </c>
      <c r="C322" t="s">
        <v>1264</v>
      </c>
      <c r="D322" t="str">
        <f>_xlfn.XLOOKUP(drafts_hosts[[#This Row],[host_id]],hosts[id],hosts[host_name])</f>
        <v>Clay Keller</v>
      </c>
      <c r="E322" s="7">
        <v>0</v>
      </c>
    </row>
    <row r="323" spans="1:5" x14ac:dyDescent="0.25">
      <c r="A323" t="s">
        <v>573</v>
      </c>
      <c r="B323" t="str">
        <f>_xlfn.XLOOKUP(drafts_hosts[[#This Row],[draft_id]],drafts[id],drafts[title])</f>
        <v>Penelope Spheeris</v>
      </c>
      <c r="C323" t="s">
        <v>1280</v>
      </c>
      <c r="D323" t="str">
        <f>_xlfn.XLOOKUP(drafts_hosts[[#This Row],[host_id]],hosts[id],hosts[host_name])</f>
        <v>Ryan Marker</v>
      </c>
      <c r="E323" s="7">
        <v>1</v>
      </c>
    </row>
    <row r="324" spans="1:5" x14ac:dyDescent="0.25">
      <c r="A324" t="s">
        <v>554</v>
      </c>
      <c r="B324" t="str">
        <f>_xlfn.XLOOKUP(drafts_hosts[[#This Row],[draft_id]],drafts[id],drafts[title])</f>
        <v>Ray Harryhausen</v>
      </c>
      <c r="C324" t="s">
        <v>1264</v>
      </c>
      <c r="D324" t="str">
        <f>_xlfn.XLOOKUP(drafts_hosts[[#This Row],[host_id]],hosts[id],hosts[host_name])</f>
        <v>Clay Keller</v>
      </c>
      <c r="E324" s="7">
        <v>0</v>
      </c>
    </row>
    <row r="325" spans="1:5" x14ac:dyDescent="0.25">
      <c r="A325" t="s">
        <v>554</v>
      </c>
      <c r="B325" t="str">
        <f>_xlfn.XLOOKUP(drafts_hosts[[#This Row],[draft_id]],drafts[id],drafts[title])</f>
        <v>Ray Harryhausen</v>
      </c>
      <c r="C325" t="s">
        <v>1280</v>
      </c>
      <c r="D325" t="str">
        <f>_xlfn.XLOOKUP(drafts_hosts[[#This Row],[host_id]],hosts[id],hosts[host_name])</f>
        <v>Ryan Marker</v>
      </c>
      <c r="E325" s="7">
        <v>1</v>
      </c>
    </row>
    <row r="326" spans="1:5" x14ac:dyDescent="0.25">
      <c r="A326" t="s">
        <v>359</v>
      </c>
      <c r="B326" t="str">
        <f>_xlfn.XLOOKUP(drafts_hosts[[#This Row],[draft_id]],drafts[id],drafts[title])</f>
        <v>M. Night Shyamalan Super Draft</v>
      </c>
      <c r="C326" t="s">
        <v>1264</v>
      </c>
      <c r="D326" t="str">
        <f>_xlfn.XLOOKUP(drafts_hosts[[#This Row],[host_id]],hosts[id],hosts[host_name])</f>
        <v>Clay Keller</v>
      </c>
      <c r="E326" s="7">
        <v>0</v>
      </c>
    </row>
    <row r="327" spans="1:5" x14ac:dyDescent="0.25">
      <c r="A327" t="s">
        <v>359</v>
      </c>
      <c r="B327" t="str">
        <f>_xlfn.XLOOKUP(drafts_hosts[[#This Row],[draft_id]],drafts[id],drafts[title])</f>
        <v>M. Night Shyamalan Super Draft</v>
      </c>
      <c r="C327" t="s">
        <v>1280</v>
      </c>
      <c r="D327" t="str">
        <f>_xlfn.XLOOKUP(drafts_hosts[[#This Row],[host_id]],hosts[id],hosts[host_name])</f>
        <v>Ryan Marker</v>
      </c>
      <c r="E327" s="7">
        <v>1</v>
      </c>
    </row>
    <row r="328" spans="1:5" x14ac:dyDescent="0.25">
      <c r="A328" t="s">
        <v>304</v>
      </c>
      <c r="B328" t="str">
        <f>_xlfn.XLOOKUP(drafts_hosts[[#This Row],[draft_id]],drafts[id],drafts[title])</f>
        <v>Orson Welles</v>
      </c>
      <c r="C328" t="s">
        <v>1264</v>
      </c>
      <c r="D328" t="str">
        <f>_xlfn.XLOOKUP(drafts_hosts[[#This Row],[host_id]],hosts[id],hosts[host_name])</f>
        <v>Clay Keller</v>
      </c>
      <c r="E328" s="7">
        <v>0</v>
      </c>
    </row>
    <row r="329" spans="1:5" x14ac:dyDescent="0.25">
      <c r="A329" t="s">
        <v>304</v>
      </c>
      <c r="B329" t="str">
        <f>_xlfn.XLOOKUP(drafts_hosts[[#This Row],[draft_id]],drafts[id],drafts[title])</f>
        <v>Orson Welles</v>
      </c>
      <c r="C329" t="s">
        <v>1280</v>
      </c>
      <c r="D329" t="str">
        <f>_xlfn.XLOOKUP(drafts_hosts[[#This Row],[host_id]],hosts[id],hosts[host_name])</f>
        <v>Ryan Marker</v>
      </c>
      <c r="E329" s="7">
        <v>1</v>
      </c>
    </row>
    <row r="330" spans="1:5" x14ac:dyDescent="0.25">
      <c r="A330" t="s">
        <v>294</v>
      </c>
      <c r="B330" t="str">
        <f>_xlfn.XLOOKUP(drafts_hosts[[#This Row],[draft_id]],drafts[id],drafts[title])</f>
        <v>Space Horror</v>
      </c>
      <c r="C330" t="s">
        <v>1264</v>
      </c>
      <c r="D330" t="str">
        <f>_xlfn.XLOOKUP(drafts_hosts[[#This Row],[host_id]],hosts[id],hosts[host_name])</f>
        <v>Clay Keller</v>
      </c>
      <c r="E330" s="7">
        <v>0</v>
      </c>
    </row>
    <row r="331" spans="1:5" x14ac:dyDescent="0.25">
      <c r="A331" t="s">
        <v>294</v>
      </c>
      <c r="B331" t="str">
        <f>_xlfn.XLOOKUP(drafts_hosts[[#This Row],[draft_id]],drafts[id],drafts[title])</f>
        <v>Space Horror</v>
      </c>
      <c r="C331" t="s">
        <v>1272</v>
      </c>
      <c r="D331" t="str">
        <f>_xlfn.XLOOKUP(drafts_hosts[[#This Row],[host_id]],hosts[id],hosts[host_name])</f>
        <v>Clarke Wolfe</v>
      </c>
      <c r="E331" s="7">
        <v>1</v>
      </c>
    </row>
    <row r="332" spans="1:5" x14ac:dyDescent="0.25">
      <c r="A332" t="s">
        <v>252</v>
      </c>
      <c r="B332" t="str">
        <f>_xlfn.XLOOKUP(drafts_hosts[[#This Row],[draft_id]],drafts[id],drafts[title])</f>
        <v>'70s Sports</v>
      </c>
      <c r="C332" t="s">
        <v>1264</v>
      </c>
      <c r="D332" t="str">
        <f>_xlfn.XLOOKUP(drafts_hosts[[#This Row],[host_id]],hosts[id],hosts[host_name])</f>
        <v>Clay Keller</v>
      </c>
      <c r="E332" s="7">
        <v>0</v>
      </c>
    </row>
    <row r="333" spans="1:5" x14ac:dyDescent="0.25">
      <c r="A333" t="s">
        <v>252</v>
      </c>
      <c r="B333" t="str">
        <f>_xlfn.XLOOKUP(drafts_hosts[[#This Row],[draft_id]],drafts[id],drafts[title])</f>
        <v>'70s Sports</v>
      </c>
      <c r="C333" t="s">
        <v>1280</v>
      </c>
      <c r="D333" t="str">
        <f>_xlfn.XLOOKUP(drafts_hosts[[#This Row],[host_id]],hosts[id],hosts[host_name])</f>
        <v>Ryan Marker</v>
      </c>
      <c r="E333" s="7">
        <v>1</v>
      </c>
    </row>
    <row r="334" spans="1:5" x14ac:dyDescent="0.25">
      <c r="A334" t="s">
        <v>373</v>
      </c>
      <c r="B334" t="str">
        <f>_xlfn.XLOOKUP(drafts_hosts[[#This Row],[draft_id]],drafts[id],drafts[title])</f>
        <v>Dance</v>
      </c>
      <c r="C334" t="s">
        <v>1264</v>
      </c>
      <c r="D334" t="str">
        <f>_xlfn.XLOOKUP(drafts_hosts[[#This Row],[host_id]],hosts[id],hosts[host_name])</f>
        <v>Clay Keller</v>
      </c>
      <c r="E334" s="7">
        <v>0</v>
      </c>
    </row>
    <row r="335" spans="1:5" x14ac:dyDescent="0.25">
      <c r="A335" t="s">
        <v>373</v>
      </c>
      <c r="B335" t="str">
        <f>_xlfn.XLOOKUP(drafts_hosts[[#This Row],[draft_id]],drafts[id],drafts[title])</f>
        <v>Dance</v>
      </c>
      <c r="C335" t="s">
        <v>1280</v>
      </c>
      <c r="D335" t="str">
        <f>_xlfn.XLOOKUP(drafts_hosts[[#This Row],[host_id]],hosts[id],hosts[host_name])</f>
        <v>Ryan Marker</v>
      </c>
      <c r="E335" s="7">
        <v>1</v>
      </c>
    </row>
    <row r="336" spans="1:5" x14ac:dyDescent="0.25">
      <c r="A336" t="s">
        <v>700</v>
      </c>
      <c r="B336" t="str">
        <f>_xlfn.XLOOKUP(drafts_hosts[[#This Row],[draft_id]],drafts[id],drafts[title])</f>
        <v>1997 Mini-Mega</v>
      </c>
      <c r="C336" t="s">
        <v>1280</v>
      </c>
      <c r="D336" t="str">
        <f>_xlfn.XLOOKUP(drafts_hosts[[#This Row],[host_id]],hosts[id],hosts[host_name])</f>
        <v>Ryan Marker</v>
      </c>
      <c r="E336" s="7">
        <v>0</v>
      </c>
    </row>
    <row r="337" spans="1:5" x14ac:dyDescent="0.25">
      <c r="A337" t="s">
        <v>700</v>
      </c>
      <c r="B337" t="str">
        <f>_xlfn.XLOOKUP(drafts_hosts[[#This Row],[draft_id]],drafts[id],drafts[title])</f>
        <v>1997 Mini-Mega</v>
      </c>
      <c r="C337" t="s">
        <v>1282</v>
      </c>
      <c r="D337" t="str">
        <f>_xlfn.XLOOKUP(drafts_hosts[[#This Row],[host_id]],hosts[id],hosts[host_name])</f>
        <v>Bryan Cogman</v>
      </c>
      <c r="E337" s="7">
        <v>1</v>
      </c>
    </row>
    <row r="338" spans="1:5" x14ac:dyDescent="0.25">
      <c r="A338" t="s">
        <v>146</v>
      </c>
      <c r="B338" t="str">
        <f>_xlfn.XLOOKUP(drafts_hosts[[#This Row],[draft_id]],drafts[id],drafts[title])</f>
        <v>Hotels &amp; Motels</v>
      </c>
      <c r="C338" t="s">
        <v>1264</v>
      </c>
      <c r="D338" t="str">
        <f>_xlfn.XLOOKUP(drafts_hosts[[#This Row],[host_id]],hosts[id],hosts[host_name])</f>
        <v>Clay Keller</v>
      </c>
      <c r="E338" s="7">
        <v>0</v>
      </c>
    </row>
    <row r="339" spans="1:5" x14ac:dyDescent="0.25">
      <c r="A339" t="s">
        <v>146</v>
      </c>
      <c r="B339" t="str">
        <f>_xlfn.XLOOKUP(drafts_hosts[[#This Row],[draft_id]],drafts[id],drafts[title])</f>
        <v>Hotels &amp; Motels</v>
      </c>
      <c r="C339" t="s">
        <v>1280</v>
      </c>
      <c r="D339" t="str">
        <f>_xlfn.XLOOKUP(drafts_hosts[[#This Row],[host_id]],hosts[id],hosts[host_name])</f>
        <v>Ryan Marker</v>
      </c>
      <c r="E339" s="7">
        <v>1</v>
      </c>
    </row>
    <row r="340" spans="1:5" x14ac:dyDescent="0.25">
      <c r="A340" t="s">
        <v>730</v>
      </c>
      <c r="B340" t="str">
        <f>_xlfn.XLOOKUP(drafts_hosts[[#This Row],[draft_id]],drafts[id],drafts[title])</f>
        <v>John Waters</v>
      </c>
      <c r="C340" t="s">
        <v>1264</v>
      </c>
      <c r="D340" t="str">
        <f>_xlfn.XLOOKUP(drafts_hosts[[#This Row],[host_id]],hosts[id],hosts[host_name])</f>
        <v>Clay Keller</v>
      </c>
      <c r="E340" s="7">
        <v>0</v>
      </c>
    </row>
    <row r="341" spans="1:5" x14ac:dyDescent="0.25">
      <c r="A341" t="s">
        <v>730</v>
      </c>
      <c r="B341" t="str">
        <f>_xlfn.XLOOKUP(drafts_hosts[[#This Row],[draft_id]],drafts[id],drafts[title])</f>
        <v>John Waters</v>
      </c>
      <c r="C341" t="s">
        <v>1280</v>
      </c>
      <c r="D341" t="str">
        <f>_xlfn.XLOOKUP(drafts_hosts[[#This Row],[host_id]],hosts[id],hosts[host_name])</f>
        <v>Ryan Marker</v>
      </c>
      <c r="E341" s="7">
        <v>1</v>
      </c>
    </row>
    <row r="342" spans="1:5" x14ac:dyDescent="0.25">
      <c r="A342" t="s">
        <v>496</v>
      </c>
      <c r="B342" t="str">
        <f>_xlfn.XLOOKUP(drafts_hosts[[#This Row],[draft_id]],drafts[id],drafts[title])</f>
        <v>'90s Directorial Debuts</v>
      </c>
      <c r="C342" t="s">
        <v>1264</v>
      </c>
      <c r="D342" t="str">
        <f>_xlfn.XLOOKUP(drafts_hosts[[#This Row],[host_id]],hosts[id],hosts[host_name])</f>
        <v>Clay Keller</v>
      </c>
      <c r="E342" s="7">
        <v>0</v>
      </c>
    </row>
    <row r="343" spans="1:5" x14ac:dyDescent="0.25">
      <c r="A343" t="s">
        <v>496</v>
      </c>
      <c r="B343" t="str">
        <f>_xlfn.XLOOKUP(drafts_hosts[[#This Row],[draft_id]],drafts[id],drafts[title])</f>
        <v>'90s Directorial Debuts</v>
      </c>
      <c r="C343" t="s">
        <v>1280</v>
      </c>
      <c r="D343" t="str">
        <f>_xlfn.XLOOKUP(drafts_hosts[[#This Row],[host_id]],hosts[id],hosts[host_name])</f>
        <v>Ryan Marker</v>
      </c>
      <c r="E343" s="7">
        <v>1</v>
      </c>
    </row>
    <row r="344" spans="1:5" x14ac:dyDescent="0.25">
      <c r="A344" t="s">
        <v>336</v>
      </c>
      <c r="B344" t="str">
        <f>_xlfn.XLOOKUP(drafts_hosts[[#This Row],[draft_id]],drafts[id],drafts[title])</f>
        <v>F Cinemascore Super Draft</v>
      </c>
      <c r="C344" t="s">
        <v>1264</v>
      </c>
      <c r="D344" t="str">
        <f>_xlfn.XLOOKUP(drafts_hosts[[#This Row],[host_id]],hosts[id],hosts[host_name])</f>
        <v>Clay Keller</v>
      </c>
      <c r="E344" s="7">
        <v>0</v>
      </c>
    </row>
    <row r="345" spans="1:5" x14ac:dyDescent="0.25">
      <c r="A345" t="s">
        <v>336</v>
      </c>
      <c r="B345" t="str">
        <f>_xlfn.XLOOKUP(drafts_hosts[[#This Row],[draft_id]],drafts[id],drafts[title])</f>
        <v>F Cinemascore Super Draft</v>
      </c>
      <c r="C345" t="s">
        <v>1280</v>
      </c>
      <c r="D345" t="str">
        <f>_xlfn.XLOOKUP(drafts_hosts[[#This Row],[host_id]],hosts[id],hosts[host_name])</f>
        <v>Ryan Marker</v>
      </c>
      <c r="E345" s="7">
        <v>1</v>
      </c>
    </row>
    <row r="346" spans="1:5" x14ac:dyDescent="0.25">
      <c r="A346" t="s">
        <v>706</v>
      </c>
      <c r="B346" t="str">
        <f>_xlfn.XLOOKUP(drafts_hosts[[#This Row],[draft_id]],drafts[id],drafts[title])</f>
        <v>Ryan Gosling</v>
      </c>
      <c r="C346" t="s">
        <v>1264</v>
      </c>
      <c r="D346" t="str">
        <f>_xlfn.XLOOKUP(drafts_hosts[[#This Row],[host_id]],hosts[id],hosts[host_name])</f>
        <v>Clay Keller</v>
      </c>
      <c r="E346" s="7">
        <v>0</v>
      </c>
    </row>
    <row r="347" spans="1:5" x14ac:dyDescent="0.25">
      <c r="A347" t="s">
        <v>706</v>
      </c>
      <c r="B347" t="str">
        <f>_xlfn.XLOOKUP(drafts_hosts[[#This Row],[draft_id]],drafts[id],drafts[title])</f>
        <v>Ryan Gosling</v>
      </c>
      <c r="C347" t="s">
        <v>1280</v>
      </c>
      <c r="D347" t="str">
        <f>_xlfn.XLOOKUP(drafts_hosts[[#This Row],[host_id]],hosts[id],hosts[host_name])</f>
        <v>Ryan Marker</v>
      </c>
      <c r="E347" s="7">
        <v>1</v>
      </c>
    </row>
    <row r="348" spans="1:5" x14ac:dyDescent="0.25">
      <c r="A348" t="s">
        <v>738</v>
      </c>
      <c r="B348" t="str">
        <f>_xlfn.XLOOKUP(drafts_hosts[[#This Row],[draft_id]],drafts[id],drafts[title])</f>
        <v>"Retired" Soderbergh Super Draft</v>
      </c>
      <c r="C348" t="s">
        <v>1264</v>
      </c>
      <c r="D348" t="str">
        <f>_xlfn.XLOOKUP(drafts_hosts[[#This Row],[host_id]],hosts[id],hosts[host_name])</f>
        <v>Clay Keller</v>
      </c>
      <c r="E348" s="7">
        <v>0</v>
      </c>
    </row>
    <row r="349" spans="1:5" x14ac:dyDescent="0.25">
      <c r="A349" t="s">
        <v>738</v>
      </c>
      <c r="B349" t="str">
        <f>_xlfn.XLOOKUP(drafts_hosts[[#This Row],[draft_id]],drafts[id],drafts[title])</f>
        <v>"Retired" Soderbergh Super Draft</v>
      </c>
      <c r="C349" t="s">
        <v>1280</v>
      </c>
      <c r="D349" t="str">
        <f>_xlfn.XLOOKUP(drafts_hosts[[#This Row],[host_id]],hosts[id],hosts[host_name])</f>
        <v>Ryan Marker</v>
      </c>
      <c r="E349" s="7">
        <v>1</v>
      </c>
    </row>
    <row r="350" spans="1:5" x14ac:dyDescent="0.25">
      <c r="A350" t="s">
        <v>344</v>
      </c>
      <c r="B350" t="str">
        <f>_xlfn.XLOOKUP(drafts_hosts[[#This Row],[draft_id]],drafts[id],drafts[title])</f>
        <v>X / NC-17 / Unrated</v>
      </c>
      <c r="C350" t="s">
        <v>1264</v>
      </c>
      <c r="D350" t="str">
        <f>_xlfn.XLOOKUP(drafts_hosts[[#This Row],[host_id]],hosts[id],hosts[host_name])</f>
        <v>Clay Keller</v>
      </c>
      <c r="E350" s="7">
        <v>0</v>
      </c>
    </row>
    <row r="351" spans="1:5" x14ac:dyDescent="0.25">
      <c r="A351" t="s">
        <v>344</v>
      </c>
      <c r="B351" t="str">
        <f>_xlfn.XLOOKUP(drafts_hosts[[#This Row],[draft_id]],drafts[id],drafts[title])</f>
        <v>X / NC-17 / Unrated</v>
      </c>
      <c r="C351" t="s">
        <v>1280</v>
      </c>
      <c r="D351" t="str">
        <f>_xlfn.XLOOKUP(drafts_hosts[[#This Row],[host_id]],hosts[id],hosts[host_name])</f>
        <v>Ryan Marker</v>
      </c>
      <c r="E351" s="7">
        <v>1</v>
      </c>
    </row>
    <row r="352" spans="1:5" x14ac:dyDescent="0.25">
      <c r="A352" t="s">
        <v>457</v>
      </c>
      <c r="B352" t="str">
        <f>_xlfn.XLOOKUP(drafts_hosts[[#This Row],[draft_id]],drafts[id],drafts[title])</f>
        <v>The Beatles</v>
      </c>
      <c r="C352" t="s">
        <v>1264</v>
      </c>
      <c r="D352" t="str">
        <f>_xlfn.XLOOKUP(drafts_hosts[[#This Row],[host_id]],hosts[id],hosts[host_name])</f>
        <v>Clay Keller</v>
      </c>
      <c r="E352" s="7">
        <v>0</v>
      </c>
    </row>
    <row r="353" spans="1:5" x14ac:dyDescent="0.25">
      <c r="A353" t="s">
        <v>457</v>
      </c>
      <c r="B353" t="str">
        <f>_xlfn.XLOOKUP(drafts_hosts[[#This Row],[draft_id]],drafts[id],drafts[title])</f>
        <v>The Beatles</v>
      </c>
      <c r="C353" t="s">
        <v>1280</v>
      </c>
      <c r="D353" t="str">
        <f>_xlfn.XLOOKUP(drafts_hosts[[#This Row],[host_id]],hosts[id],hosts[host_name])</f>
        <v>Ryan Marker</v>
      </c>
      <c r="E353" s="7">
        <v>1</v>
      </c>
    </row>
    <row r="354" spans="1:5" x14ac:dyDescent="0.25">
      <c r="A354" t="s">
        <v>698</v>
      </c>
      <c r="B354" t="str">
        <f>_xlfn.XLOOKUP(drafts_hosts[[#This Row],[draft_id]],drafts[id],drafts[title])</f>
        <v>Hallmark Christmas Mini-Mega</v>
      </c>
      <c r="C354" t="s">
        <v>1264</v>
      </c>
      <c r="D354" t="str">
        <f>_xlfn.XLOOKUP(drafts_hosts[[#This Row],[host_id]],hosts[id],hosts[host_name])</f>
        <v>Clay Keller</v>
      </c>
      <c r="E354" s="7">
        <v>0</v>
      </c>
    </row>
    <row r="355" spans="1:5" x14ac:dyDescent="0.25">
      <c r="A355" t="s">
        <v>698</v>
      </c>
      <c r="B355" t="str">
        <f>_xlfn.XLOOKUP(drafts_hosts[[#This Row],[draft_id]],drafts[id],drafts[title])</f>
        <v>Hallmark Christmas Mini-Mega</v>
      </c>
      <c r="C355" t="s">
        <v>1280</v>
      </c>
      <c r="D355" t="str">
        <f>_xlfn.XLOOKUP(drafts_hosts[[#This Row],[host_id]],hosts[id],hosts[host_name])</f>
        <v>Ryan Marker</v>
      </c>
      <c r="E355" s="7">
        <v>1</v>
      </c>
    </row>
    <row r="356" spans="1:5" x14ac:dyDescent="0.25">
      <c r="A356" t="s">
        <v>165</v>
      </c>
      <c r="B356" t="str">
        <f>_xlfn.XLOOKUP(drafts_hosts[[#This Row],[draft_id]],drafts[id],drafts[title])</f>
        <v>Agatha Christie</v>
      </c>
      <c r="C356" t="s">
        <v>1264</v>
      </c>
      <c r="D356" t="str">
        <f>_xlfn.XLOOKUP(drafts_hosts[[#This Row],[host_id]],hosts[id],hosts[host_name])</f>
        <v>Clay Keller</v>
      </c>
      <c r="E356" s="7">
        <v>0</v>
      </c>
    </row>
    <row r="357" spans="1:5" x14ac:dyDescent="0.25">
      <c r="A357" t="s">
        <v>165</v>
      </c>
      <c r="B357" t="str">
        <f>_xlfn.XLOOKUP(drafts_hosts[[#This Row],[draft_id]],drafts[id],drafts[title])</f>
        <v>Agatha Christie</v>
      </c>
      <c r="C357" t="s">
        <v>1280</v>
      </c>
      <c r="D357" t="str">
        <f>_xlfn.XLOOKUP(drafts_hosts[[#This Row],[host_id]],hosts[id],hosts[host_name])</f>
        <v>Ryan Marker</v>
      </c>
      <c r="E357" s="7">
        <v>1</v>
      </c>
    </row>
    <row r="358" spans="1:5" x14ac:dyDescent="0.25">
      <c r="A358" t="s">
        <v>620</v>
      </c>
      <c r="B358" t="str">
        <f>_xlfn.XLOOKUP(drafts_hosts[[#This Row],[draft_id]],drafts[id],drafts[title])</f>
        <v>Denzel Washington Mini-Mega</v>
      </c>
      <c r="C358" t="s">
        <v>1264</v>
      </c>
      <c r="D358" t="str">
        <f>_xlfn.XLOOKUP(drafts_hosts[[#This Row],[host_id]],hosts[id],hosts[host_name])</f>
        <v>Clay Keller</v>
      </c>
      <c r="E358" s="7">
        <v>0</v>
      </c>
    </row>
    <row r="359" spans="1:5" x14ac:dyDescent="0.25">
      <c r="A359" t="s">
        <v>620</v>
      </c>
      <c r="B359" t="str">
        <f>_xlfn.XLOOKUP(drafts_hosts[[#This Row],[draft_id]],drafts[id],drafts[title])</f>
        <v>Denzel Washington Mini-Mega</v>
      </c>
      <c r="C359" t="s">
        <v>1280</v>
      </c>
      <c r="D359" t="str">
        <f>_xlfn.XLOOKUP(drafts_hosts[[#This Row],[host_id]],hosts[id],hosts[host_name])</f>
        <v>Ryan Marker</v>
      </c>
      <c r="E359" s="7">
        <v>1</v>
      </c>
    </row>
    <row r="360" spans="1:5" x14ac:dyDescent="0.25">
      <c r="A360" t="s">
        <v>726</v>
      </c>
      <c r="B360" t="str">
        <f>_xlfn.XLOOKUP(drafts_hosts[[#This Row],[draft_id]],drafts[id],drafts[title])</f>
        <v>Directors' Final Films</v>
      </c>
      <c r="C360" t="s">
        <v>1264</v>
      </c>
      <c r="D360" t="str">
        <f>_xlfn.XLOOKUP(drafts_hosts[[#This Row],[host_id]],hosts[id],hosts[host_name])</f>
        <v>Clay Keller</v>
      </c>
      <c r="E360" s="7">
        <v>0</v>
      </c>
    </row>
    <row r="361" spans="1:5" x14ac:dyDescent="0.25">
      <c r="A361" t="s">
        <v>726</v>
      </c>
      <c r="B361" t="str">
        <f>_xlfn.XLOOKUP(drafts_hosts[[#This Row],[draft_id]],drafts[id],drafts[title])</f>
        <v>Directors' Final Films</v>
      </c>
      <c r="C361" t="s">
        <v>1273</v>
      </c>
      <c r="D361" t="str">
        <f>_xlfn.XLOOKUP(drafts_hosts[[#This Row],[host_id]],hosts[id],hosts[host_name])</f>
        <v>Walter Hollmann</v>
      </c>
      <c r="E361" s="7">
        <v>1</v>
      </c>
    </row>
    <row r="362" spans="1:5" x14ac:dyDescent="0.25">
      <c r="A362" t="s">
        <v>726</v>
      </c>
      <c r="B362" t="str">
        <f>_xlfn.XLOOKUP(drafts_hosts[[#This Row],[draft_id]],drafts[id],drafts[title])</f>
        <v>Directors' Final Films</v>
      </c>
      <c r="C362" t="s">
        <v>1283</v>
      </c>
      <c r="D362" t="str">
        <f>_xlfn.XLOOKUP(drafts_hosts[[#This Row],[host_id]],hosts[id],hosts[host_name])</f>
        <v>Mark Rozeman</v>
      </c>
      <c r="E362" s="7">
        <v>1</v>
      </c>
    </row>
    <row r="363" spans="1:5" x14ac:dyDescent="0.25">
      <c r="A363" t="s">
        <v>302</v>
      </c>
      <c r="B363" t="str">
        <f>_xlfn.XLOOKUP(drafts_hosts[[#This Row],[draft_id]],drafts[id],drafts[title])</f>
        <v>Sam Peckinpah</v>
      </c>
      <c r="C363" t="s">
        <v>1264</v>
      </c>
      <c r="D363" t="str">
        <f>_xlfn.XLOOKUP(drafts_hosts[[#This Row],[host_id]],hosts[id],hosts[host_name])</f>
        <v>Clay Keller</v>
      </c>
      <c r="E363" s="7">
        <v>0</v>
      </c>
    </row>
    <row r="364" spans="1:5" x14ac:dyDescent="0.25">
      <c r="A364" t="s">
        <v>302</v>
      </c>
      <c r="B364" t="str">
        <f>_xlfn.XLOOKUP(drafts_hosts[[#This Row],[draft_id]],drafts[id],drafts[title])</f>
        <v>Sam Peckinpah</v>
      </c>
      <c r="C364" t="s">
        <v>1282</v>
      </c>
      <c r="D364" t="str">
        <f>_xlfn.XLOOKUP(drafts_hosts[[#This Row],[host_id]],hosts[id],hosts[host_name])</f>
        <v>Bryan Cogman</v>
      </c>
      <c r="E364" s="7">
        <v>1</v>
      </c>
    </row>
    <row r="365" spans="1:5" x14ac:dyDescent="0.25">
      <c r="A365" t="s">
        <v>15</v>
      </c>
      <c r="B365" t="str">
        <f>_xlfn.XLOOKUP(drafts_hosts[[#This Row],[draft_id]],drafts[id],drafts[title])</f>
        <v>Agnès Varda</v>
      </c>
      <c r="C365" t="s">
        <v>1264</v>
      </c>
      <c r="D365" t="str">
        <f>_xlfn.XLOOKUP(drafts_hosts[[#This Row],[host_id]],hosts[id],hosts[host_name])</f>
        <v>Clay Keller</v>
      </c>
      <c r="E365" s="7">
        <v>0</v>
      </c>
    </row>
    <row r="366" spans="1:5" x14ac:dyDescent="0.25">
      <c r="A366" s="1" t="s">
        <v>71</v>
      </c>
      <c r="B366" t="str">
        <f>_xlfn.XLOOKUP(drafts_hosts[[#This Row],[draft_id]],drafts[id],drafts[title])</f>
        <v>Godzilla mini-Mega</v>
      </c>
      <c r="C366" t="s">
        <v>1264</v>
      </c>
      <c r="D366" t="str">
        <f>_xlfn.XLOOKUP(drafts_hosts[[#This Row],[host_id]],hosts[id],hosts[host_name])</f>
        <v>Clay Keller</v>
      </c>
      <c r="E366" s="7">
        <v>0</v>
      </c>
    </row>
    <row r="367" spans="1:5" x14ac:dyDescent="0.25">
      <c r="A367" s="1" t="s">
        <v>71</v>
      </c>
      <c r="B367" t="str">
        <f>_xlfn.XLOOKUP(drafts_hosts[[#This Row],[draft_id]],drafts[id],drafts[title])</f>
        <v>Godzilla mini-Mega</v>
      </c>
      <c r="C367" t="s">
        <v>1280</v>
      </c>
      <c r="D367" t="str">
        <f>_xlfn.XLOOKUP(drafts_hosts[[#This Row],[host_id]],hosts[id],hosts[host_name])</f>
        <v>Ryan Marker</v>
      </c>
      <c r="E367" s="7">
        <v>1</v>
      </c>
    </row>
    <row r="368" spans="1:5" x14ac:dyDescent="0.25">
      <c r="A368" t="s">
        <v>385</v>
      </c>
      <c r="B368" t="str">
        <f>_xlfn.XLOOKUP(drafts_hosts[[#This Row],[draft_id]],drafts[id],drafts[title])</f>
        <v>Vintage Con Artist</v>
      </c>
      <c r="C368" t="s">
        <v>1264</v>
      </c>
      <c r="D368" t="str">
        <f>_xlfn.XLOOKUP(drafts_hosts[[#This Row],[host_id]],hosts[id],hosts[host_name])</f>
        <v>Clay Keller</v>
      </c>
      <c r="E368" s="7">
        <v>0</v>
      </c>
    </row>
    <row r="369" spans="1:5" x14ac:dyDescent="0.25">
      <c r="A369" t="s">
        <v>385</v>
      </c>
      <c r="B369" t="str">
        <f>_xlfn.XLOOKUP(drafts_hosts[[#This Row],[draft_id]],drafts[id],drafts[title])</f>
        <v>Vintage Con Artist</v>
      </c>
      <c r="C369" t="s">
        <v>1280</v>
      </c>
      <c r="D369" t="str">
        <f>_xlfn.XLOOKUP(drafts_hosts[[#This Row],[host_id]],hosts[id],hosts[host_name])</f>
        <v>Ryan Marker</v>
      </c>
      <c r="E369" s="7">
        <v>1</v>
      </c>
    </row>
    <row r="370" spans="1:5" x14ac:dyDescent="0.25">
      <c r="A370" t="s">
        <v>391</v>
      </c>
      <c r="B370" t="str">
        <f>_xlfn.XLOOKUP(drafts_hosts[[#This Row],[draft_id]],drafts[id],drafts[title])</f>
        <v>Kirsten Dunst</v>
      </c>
      <c r="C370" t="s">
        <v>1264</v>
      </c>
      <c r="D370" t="str">
        <f>_xlfn.XLOOKUP(drafts_hosts[[#This Row],[host_id]],hosts[id],hosts[host_name])</f>
        <v>Clay Keller</v>
      </c>
      <c r="E370" s="7">
        <v>0</v>
      </c>
    </row>
    <row r="371" spans="1:5" x14ac:dyDescent="0.25">
      <c r="A371" t="s">
        <v>391</v>
      </c>
      <c r="B371" t="str">
        <f>_xlfn.XLOOKUP(drafts_hosts[[#This Row],[draft_id]],drafts[id],drafts[title])</f>
        <v>Kirsten Dunst</v>
      </c>
      <c r="C371" t="s">
        <v>1280</v>
      </c>
      <c r="D371" t="str">
        <f>_xlfn.XLOOKUP(drafts_hosts[[#This Row],[host_id]],hosts[id],hosts[host_name])</f>
        <v>Ryan Marker</v>
      </c>
      <c r="E371" s="7">
        <v>1</v>
      </c>
    </row>
    <row r="372" spans="1:5" x14ac:dyDescent="0.25">
      <c r="A372" t="s">
        <v>696</v>
      </c>
      <c r="B372" t="str">
        <f>_xlfn.XLOOKUP(drafts_hosts[[#This Row],[draft_id]],drafts[id],drafts[title])</f>
        <v>A24 Horror</v>
      </c>
      <c r="C372" t="s">
        <v>1264</v>
      </c>
      <c r="D372" t="str">
        <f>_xlfn.XLOOKUP(drafts_hosts[[#This Row],[host_id]],hosts[id],hosts[host_name])</f>
        <v>Clay Keller</v>
      </c>
      <c r="E372" s="7">
        <v>0</v>
      </c>
    </row>
    <row r="373" spans="1:5" x14ac:dyDescent="0.25">
      <c r="A373" t="s">
        <v>696</v>
      </c>
      <c r="B373" t="str">
        <f>_xlfn.XLOOKUP(drafts_hosts[[#This Row],[draft_id]],drafts[id],drafts[title])</f>
        <v>A24 Horror</v>
      </c>
      <c r="C373" t="s">
        <v>1280</v>
      </c>
      <c r="D373" t="str">
        <f>_xlfn.XLOOKUP(drafts_hosts[[#This Row],[host_id]],hosts[id],hosts[host_name])</f>
        <v>Ryan Marker</v>
      </c>
      <c r="E373" s="7">
        <v>1</v>
      </c>
    </row>
    <row r="374" spans="1:5" x14ac:dyDescent="0.25">
      <c r="A374" t="s">
        <v>427</v>
      </c>
      <c r="B374" t="str">
        <f>_xlfn.XLOOKUP(drafts_hosts[[#This Row],[draft_id]],drafts[id],drafts[title])</f>
        <v>Horror Comedy mini-Mega</v>
      </c>
      <c r="C374" t="s">
        <v>1264</v>
      </c>
      <c r="D374" t="str">
        <f>_xlfn.XLOOKUP(drafts_hosts[[#This Row],[host_id]],hosts[id],hosts[host_name])</f>
        <v>Clay Keller</v>
      </c>
      <c r="E374" s="7">
        <v>0</v>
      </c>
    </row>
    <row r="375" spans="1:5" x14ac:dyDescent="0.25">
      <c r="A375" t="s">
        <v>427</v>
      </c>
      <c r="B375" t="str">
        <f>_xlfn.XLOOKUP(drafts_hosts[[#This Row],[draft_id]],drafts[id],drafts[title])</f>
        <v>Horror Comedy mini-Mega</v>
      </c>
      <c r="C375" t="s">
        <v>1280</v>
      </c>
      <c r="D375" t="str">
        <f>_xlfn.XLOOKUP(drafts_hosts[[#This Row],[host_id]],hosts[id],hosts[host_name])</f>
        <v>Ryan Marker</v>
      </c>
      <c r="E375" s="7">
        <v>1</v>
      </c>
    </row>
    <row r="376" spans="1:5" x14ac:dyDescent="0.25">
      <c r="A376" t="s">
        <v>13</v>
      </c>
      <c r="B376" t="str">
        <f>_xlfn.XLOOKUP(drafts_hosts[[#This Row],[draft_id]],drafts[id],drafts[title])</f>
        <v>Tobe Hooper</v>
      </c>
      <c r="C376" t="s">
        <v>1264</v>
      </c>
      <c r="D376" t="str">
        <f>_xlfn.XLOOKUP(drafts_hosts[[#This Row],[host_id]],hosts[id],hosts[host_name])</f>
        <v>Clay Keller</v>
      </c>
      <c r="E376" s="7">
        <v>0</v>
      </c>
    </row>
    <row r="377" spans="1:5" x14ac:dyDescent="0.25">
      <c r="A377" t="s">
        <v>13</v>
      </c>
      <c r="B377" t="str">
        <f>_xlfn.XLOOKUP(drafts_hosts[[#This Row],[draft_id]],drafts[id],drafts[title])</f>
        <v>Tobe Hooper</v>
      </c>
      <c r="C377" t="s">
        <v>1280</v>
      </c>
      <c r="D377" t="str">
        <f>_xlfn.XLOOKUP(drafts_hosts[[#This Row],[host_id]],hosts[id],hosts[host_name])</f>
        <v>Ryan Marker</v>
      </c>
      <c r="E377" s="7">
        <v>1</v>
      </c>
    </row>
    <row r="378" spans="1:5" x14ac:dyDescent="0.25">
      <c r="A378" t="s">
        <v>760</v>
      </c>
      <c r="B378" t="str">
        <f>_xlfn.XLOOKUP(drafts_hosts[[#This Row],[draft_id]],drafts[id],drafts[title])</f>
        <v>High School Horror mini-Mega</v>
      </c>
      <c r="C378" t="s">
        <v>1264</v>
      </c>
      <c r="D378" t="str">
        <f>_xlfn.XLOOKUP(drafts_hosts[[#This Row],[host_id]],hosts[id],hosts[host_name])</f>
        <v>Clay Keller</v>
      </c>
      <c r="E378" s="7">
        <v>0</v>
      </c>
    </row>
    <row r="379" spans="1:5" x14ac:dyDescent="0.25">
      <c r="A379" t="s">
        <v>405</v>
      </c>
      <c r="B379" t="str">
        <f>_xlfn.XLOOKUP(drafts_hosts[[#This Row],[draft_id]],drafts[id],drafts[title])</f>
        <v>Akira Kurosawa</v>
      </c>
      <c r="C379" t="s">
        <v>1264</v>
      </c>
      <c r="D379" t="str">
        <f>_xlfn.XLOOKUP(drafts_hosts[[#This Row],[host_id]],hosts[id],hosts[host_name])</f>
        <v>Clay Keller</v>
      </c>
      <c r="E379" s="7">
        <v>0</v>
      </c>
    </row>
    <row r="380" spans="1:5" x14ac:dyDescent="0.25">
      <c r="A380" t="s">
        <v>405</v>
      </c>
      <c r="B380" t="str">
        <f>_xlfn.XLOOKUP(drafts_hosts[[#This Row],[draft_id]],drafts[id],drafts[title])</f>
        <v>Akira Kurosawa</v>
      </c>
      <c r="C380" t="s">
        <v>1280</v>
      </c>
      <c r="D380" t="str">
        <f>_xlfn.XLOOKUP(drafts_hosts[[#This Row],[host_id]],hosts[id],hosts[host_name])</f>
        <v>Ryan Marker</v>
      </c>
      <c r="E380" s="7">
        <v>1</v>
      </c>
    </row>
    <row r="381" spans="1:5" x14ac:dyDescent="0.25">
      <c r="A381" t="s">
        <v>646</v>
      </c>
      <c r="B381" t="str">
        <f>_xlfn.XLOOKUP(drafts_hosts[[#This Row],[draft_id]],drafts[id],drafts[title])</f>
        <v>Teacher Movies</v>
      </c>
      <c r="C381" t="s">
        <v>1264</v>
      </c>
      <c r="D381" t="str">
        <f>_xlfn.XLOOKUP(drafts_hosts[[#This Row],[host_id]],hosts[id],hosts[host_name])</f>
        <v>Clay Keller</v>
      </c>
      <c r="E381" s="7">
        <v>0</v>
      </c>
    </row>
    <row r="382" spans="1:5" x14ac:dyDescent="0.25">
      <c r="A382" t="s">
        <v>646</v>
      </c>
      <c r="B382" t="str">
        <f>_xlfn.XLOOKUP(drafts_hosts[[#This Row],[draft_id]],drafts[id],drafts[title])</f>
        <v>Teacher Movies</v>
      </c>
      <c r="C382" t="s">
        <v>1277</v>
      </c>
      <c r="D382" t="str">
        <f>_xlfn.XLOOKUP(drafts_hosts[[#This Row],[host_id]],hosts[id],hosts[host_name])</f>
        <v>Frank Berman</v>
      </c>
      <c r="E382" s="7">
        <v>1</v>
      </c>
    </row>
    <row r="383" spans="1:5" x14ac:dyDescent="0.25">
      <c r="A383" t="s">
        <v>152</v>
      </c>
      <c r="B383" t="str">
        <f>_xlfn.XLOOKUP(drafts_hosts[[#This Row],[draft_id]],drafts[id],drafts[title])</f>
        <v>Paul Newman mini-Mega</v>
      </c>
      <c r="C383" t="s">
        <v>1264</v>
      </c>
      <c r="D383" t="str">
        <f>_xlfn.XLOOKUP(drafts_hosts[[#This Row],[host_id]],hosts[id],hosts[host_name])</f>
        <v>Clay Keller</v>
      </c>
      <c r="E383" s="7">
        <v>0</v>
      </c>
    </row>
    <row r="384" spans="1:5" x14ac:dyDescent="0.25">
      <c r="A384" t="s">
        <v>152</v>
      </c>
      <c r="B384" t="str">
        <f>_xlfn.XLOOKUP(drafts_hosts[[#This Row],[draft_id]],drafts[id],drafts[title])</f>
        <v>Paul Newman mini-Mega</v>
      </c>
      <c r="C384" t="s">
        <v>1280</v>
      </c>
      <c r="D384" t="str">
        <f>_xlfn.XLOOKUP(drafts_hosts[[#This Row],[host_id]],hosts[id],hosts[host_name])</f>
        <v>Ryan Marker</v>
      </c>
      <c r="E384" s="7">
        <v>1</v>
      </c>
    </row>
    <row r="385" spans="1:5" x14ac:dyDescent="0.25">
      <c r="A385" t="s">
        <v>254</v>
      </c>
      <c r="B385" t="str">
        <f>_xlfn.XLOOKUP(drafts_hosts[[#This Row],[draft_id]],drafts[id],drafts[title])</f>
        <v>MCU Phase 4 Super Draft</v>
      </c>
      <c r="C385" t="s">
        <v>1264</v>
      </c>
      <c r="D385" t="str">
        <f>_xlfn.XLOOKUP(drafts_hosts[[#This Row],[host_id]],hosts[id],hosts[host_name])</f>
        <v>Clay Keller</v>
      </c>
      <c r="E385" s="7">
        <v>0</v>
      </c>
    </row>
    <row r="386" spans="1:5" x14ac:dyDescent="0.25">
      <c r="A386" t="s">
        <v>254</v>
      </c>
      <c r="B386" t="str">
        <f>_xlfn.XLOOKUP(drafts_hosts[[#This Row],[draft_id]],drafts[id],drafts[title])</f>
        <v>MCU Phase 4 Super Draft</v>
      </c>
      <c r="C386" t="s">
        <v>1280</v>
      </c>
      <c r="D386" t="str">
        <f>_xlfn.XLOOKUP(drafts_hosts[[#This Row],[host_id]],hosts[id],hosts[host_name])</f>
        <v>Ryan Marker</v>
      </c>
      <c r="E386" s="7">
        <v>1</v>
      </c>
    </row>
    <row r="387" spans="1:5" x14ac:dyDescent="0.25">
      <c r="A387" t="s">
        <v>668</v>
      </c>
      <c r="B387" t="str">
        <f>_xlfn.XLOOKUP(drafts_hosts[[#This Row],[draft_id]],drafts[id],drafts[title])</f>
        <v>Best Picture Follow-ups mini-Mega</v>
      </c>
      <c r="C387" t="s">
        <v>1264</v>
      </c>
      <c r="D387" t="str">
        <f>_xlfn.XLOOKUP(drafts_hosts[[#This Row],[host_id]],hosts[id],hosts[host_name])</f>
        <v>Clay Keller</v>
      </c>
      <c r="E387" s="7">
        <v>0</v>
      </c>
    </row>
    <row r="388" spans="1:5" x14ac:dyDescent="0.25">
      <c r="A388" t="s">
        <v>668</v>
      </c>
      <c r="B388" t="str">
        <f>_xlfn.XLOOKUP(drafts_hosts[[#This Row],[draft_id]],drafts[id],drafts[title])</f>
        <v>Best Picture Follow-ups mini-Mega</v>
      </c>
      <c r="C388" t="s">
        <v>1280</v>
      </c>
      <c r="D388" t="str">
        <f>_xlfn.XLOOKUP(drafts_hosts[[#This Row],[host_id]],hosts[id],hosts[host_name])</f>
        <v>Ryan Marker</v>
      </c>
      <c r="E388" s="7">
        <v>1</v>
      </c>
    </row>
    <row r="389" spans="1:5" x14ac:dyDescent="0.25">
      <c r="A389" t="s">
        <v>423</v>
      </c>
      <c r="B389" t="str">
        <f>_xlfn.XLOOKUP(drafts_hosts[[#This Row],[draft_id]],drafts[id],drafts[title])</f>
        <v>Arthurian Legend</v>
      </c>
      <c r="C389" t="s">
        <v>1264</v>
      </c>
      <c r="D389" t="str">
        <f>_xlfn.XLOOKUP(drafts_hosts[[#This Row],[host_id]],hosts[id],hosts[host_name])</f>
        <v>Clay Keller</v>
      </c>
      <c r="E389" s="7">
        <v>0</v>
      </c>
    </row>
    <row r="390" spans="1:5" x14ac:dyDescent="0.25">
      <c r="A390" t="s">
        <v>423</v>
      </c>
      <c r="B390" t="str">
        <f>_xlfn.XLOOKUP(drafts_hosts[[#This Row],[draft_id]],drafts[id],drafts[title])</f>
        <v>Arthurian Legend</v>
      </c>
      <c r="C390" t="s">
        <v>1269</v>
      </c>
      <c r="D390" t="str">
        <f>_xlfn.XLOOKUP(drafts_hosts[[#This Row],[host_id]],hosts[id],hosts[host_name])</f>
        <v>Joanna Robinson</v>
      </c>
      <c r="E390" s="7">
        <v>1</v>
      </c>
    </row>
    <row r="391" spans="1:5" x14ac:dyDescent="0.25">
      <c r="A391" t="s">
        <v>601</v>
      </c>
      <c r="B391" t="str">
        <f>_xlfn.XLOOKUP(drafts_hosts[[#This Row],[draft_id]],drafts[id],drafts[title])</f>
        <v>Christmas Horror</v>
      </c>
      <c r="C391" t="s">
        <v>1264</v>
      </c>
      <c r="D391" t="str">
        <f>_xlfn.XLOOKUP(drafts_hosts[[#This Row],[host_id]],hosts[id],hosts[host_name])</f>
        <v>Clay Keller</v>
      </c>
      <c r="E391" s="7">
        <v>0</v>
      </c>
    </row>
    <row r="392" spans="1:5" x14ac:dyDescent="0.25">
      <c r="A392" t="s">
        <v>601</v>
      </c>
      <c r="B392" t="str">
        <f>_xlfn.XLOOKUP(drafts_hosts[[#This Row],[draft_id]],drafts[id],drafts[title])</f>
        <v>Christmas Horror</v>
      </c>
      <c r="C392" t="s">
        <v>1280</v>
      </c>
      <c r="D392" t="str">
        <f>_xlfn.XLOOKUP(drafts_hosts[[#This Row],[host_id]],hosts[id],hosts[host_name])</f>
        <v>Ryan Marker</v>
      </c>
      <c r="E392" s="7">
        <v>1</v>
      </c>
    </row>
    <row r="393" spans="1:5" x14ac:dyDescent="0.25">
      <c r="A393" t="s">
        <v>482</v>
      </c>
      <c r="B393" t="str">
        <f>_xlfn.XLOOKUP(drafts_hosts[[#This Row],[draft_id]],drafts[id],drafts[title])</f>
        <v>Steven Spielberg Super Draft</v>
      </c>
      <c r="C393" t="s">
        <v>1264</v>
      </c>
      <c r="D393" t="str">
        <f>_xlfn.XLOOKUP(drafts_hosts[[#This Row],[host_id]],hosts[id],hosts[host_name])</f>
        <v>Clay Keller</v>
      </c>
      <c r="E393" s="7">
        <v>0</v>
      </c>
    </row>
    <row r="394" spans="1:5" x14ac:dyDescent="0.25">
      <c r="A394" t="s">
        <v>482</v>
      </c>
      <c r="B394" t="str">
        <f>_xlfn.XLOOKUP(drafts_hosts[[#This Row],[draft_id]],drafts[id],drafts[title])</f>
        <v>Steven Spielberg Super Draft</v>
      </c>
      <c r="C394" t="s">
        <v>1280</v>
      </c>
      <c r="D394" t="str">
        <f>_xlfn.XLOOKUP(drafts_hosts[[#This Row],[host_id]],hosts[id],hosts[host_name])</f>
        <v>Ryan Marker</v>
      </c>
      <c r="E394" s="7">
        <v>1</v>
      </c>
    </row>
    <row r="395" spans="1:5" x14ac:dyDescent="0.25">
      <c r="A395" t="s">
        <v>18</v>
      </c>
      <c r="B395" t="str">
        <f>_xlfn.XLOOKUP(drafts_hosts[[#This Row],[draft_id]],drafts[id],drafts[title])</f>
        <v>Spielberg Produced Mega Draft</v>
      </c>
      <c r="C395" t="s">
        <v>1270</v>
      </c>
      <c r="D395" t="str">
        <f>_xlfn.XLOOKUP(drafts_hosts[[#This Row],[host_id]],hosts[id],hosts[host_name])</f>
        <v>Darren Franich</v>
      </c>
      <c r="E395" s="7">
        <v>0</v>
      </c>
    </row>
    <row r="396" spans="1:5" x14ac:dyDescent="0.25">
      <c r="A396" t="s">
        <v>429</v>
      </c>
      <c r="B396" t="str">
        <f>_xlfn.XLOOKUP(drafts_hosts[[#This Row],[draft_id]],drafts[id],drafts[title])</f>
        <v>Black Queer Films</v>
      </c>
      <c r="C396" t="s">
        <v>1264</v>
      </c>
      <c r="D396" t="str">
        <f>_xlfn.XLOOKUP(drafts_hosts[[#This Row],[host_id]],hosts[id],hosts[host_name])</f>
        <v>Clay Keller</v>
      </c>
      <c r="E396" s="7">
        <v>0</v>
      </c>
    </row>
    <row r="397" spans="1:5" x14ac:dyDescent="0.25">
      <c r="A397" t="s">
        <v>429</v>
      </c>
      <c r="B397" t="str">
        <f>_xlfn.XLOOKUP(drafts_hosts[[#This Row],[draft_id]],drafts[id],drafts[title])</f>
        <v>Black Queer Films</v>
      </c>
      <c r="C397" t="s">
        <v>1280</v>
      </c>
      <c r="D397" t="str">
        <f>_xlfn.XLOOKUP(drafts_hosts[[#This Row],[host_id]],hosts[id],hosts[host_name])</f>
        <v>Ryan Marker</v>
      </c>
      <c r="E397" s="7">
        <v>1</v>
      </c>
    </row>
    <row r="398" spans="1:5" x14ac:dyDescent="0.25">
      <c r="A398" t="s">
        <v>46</v>
      </c>
      <c r="B398" t="str">
        <f>_xlfn.XLOOKUP(drafts_hosts[[#This Row],[draft_id]],drafts[id],drafts[title])</f>
        <v>Obsession Thrillers</v>
      </c>
      <c r="C398" t="s">
        <v>1264</v>
      </c>
      <c r="D398" t="str">
        <f>_xlfn.XLOOKUP(drafts_hosts[[#This Row],[host_id]],hosts[id],hosts[host_name])</f>
        <v>Clay Keller</v>
      </c>
      <c r="E398" s="7">
        <v>0</v>
      </c>
    </row>
    <row r="399" spans="1:5" x14ac:dyDescent="0.25">
      <c r="A399" t="s">
        <v>46</v>
      </c>
      <c r="B399" t="str">
        <f>_xlfn.XLOOKUP(drafts_hosts[[#This Row],[draft_id]],drafts[id],drafts[title])</f>
        <v>Obsession Thrillers</v>
      </c>
      <c r="C399" t="s">
        <v>1280</v>
      </c>
      <c r="D399" t="str">
        <f>_xlfn.XLOOKUP(drafts_hosts[[#This Row],[host_id]],hosts[id],hosts[host_name])</f>
        <v>Ryan Marker</v>
      </c>
      <c r="E399" s="7">
        <v>1</v>
      </c>
    </row>
    <row r="400" spans="1:5" x14ac:dyDescent="0.25">
      <c r="A400" t="s">
        <v>640</v>
      </c>
      <c r="B400" t="str">
        <f>_xlfn.XLOOKUP(drafts_hosts[[#This Row],[draft_id]],drafts[id],drafts[title])</f>
        <v>Chucky Super Draft</v>
      </c>
      <c r="C400" t="s">
        <v>1264</v>
      </c>
      <c r="D400" t="str">
        <f>_xlfn.XLOOKUP(drafts_hosts[[#This Row],[host_id]],hosts[id],hosts[host_name])</f>
        <v>Clay Keller</v>
      </c>
      <c r="E400" s="7">
        <v>0</v>
      </c>
    </row>
    <row r="401" spans="1:5" x14ac:dyDescent="0.25">
      <c r="A401" t="s">
        <v>640</v>
      </c>
      <c r="B401" t="str">
        <f>_xlfn.XLOOKUP(drafts_hosts[[#This Row],[draft_id]],drafts[id],drafts[title])</f>
        <v>Chucky Super Draft</v>
      </c>
      <c r="C401" t="s">
        <v>1280</v>
      </c>
      <c r="D401" t="str">
        <f>_xlfn.XLOOKUP(drafts_hosts[[#This Row],[host_id]],hosts[id],hosts[host_name])</f>
        <v>Ryan Marker</v>
      </c>
      <c r="E401" s="7">
        <v>1</v>
      </c>
    </row>
    <row r="402" spans="1:5" x14ac:dyDescent="0.25">
      <c r="A402" t="s">
        <v>494</v>
      </c>
      <c r="B402" t="str">
        <f>_xlfn.XLOOKUP(drafts_hosts[[#This Row],[draft_id]],drafts[id],drafts[title])</f>
        <v>Independent Spirit Best First Feature Award Winners</v>
      </c>
      <c r="C402" t="s">
        <v>1264</v>
      </c>
      <c r="D402" t="str">
        <f>_xlfn.XLOOKUP(drafts_hosts[[#This Row],[host_id]],hosts[id],hosts[host_name])</f>
        <v>Clay Keller</v>
      </c>
      <c r="E402" s="7">
        <v>0</v>
      </c>
    </row>
    <row r="403" spans="1:5" x14ac:dyDescent="0.25">
      <c r="A403" t="s">
        <v>494</v>
      </c>
      <c r="B403" t="str">
        <f>_xlfn.XLOOKUP(drafts_hosts[[#This Row],[draft_id]],drafts[id],drafts[title])</f>
        <v>Independent Spirit Best First Feature Award Winners</v>
      </c>
      <c r="C403" t="s">
        <v>1280</v>
      </c>
      <c r="D403" t="str">
        <f>_xlfn.XLOOKUP(drafts_hosts[[#This Row],[host_id]],hosts[id],hosts[host_name])</f>
        <v>Ryan Marker</v>
      </c>
      <c r="E403" s="7">
        <v>1</v>
      </c>
    </row>
    <row r="404" spans="1:5" x14ac:dyDescent="0.25">
      <c r="A404" t="s">
        <v>395</v>
      </c>
      <c r="B404" t="str">
        <f>_xlfn.XLOOKUP(drafts_hosts[[#This Row],[draft_id]],drafts[id],drafts[title])</f>
        <v>Cults</v>
      </c>
      <c r="C404" t="s">
        <v>1264</v>
      </c>
      <c r="D404" t="str">
        <f>_xlfn.XLOOKUP(drafts_hosts[[#This Row],[host_id]],hosts[id],hosts[host_name])</f>
        <v>Clay Keller</v>
      </c>
      <c r="E404" s="7">
        <v>0</v>
      </c>
    </row>
    <row r="405" spans="1:5" x14ac:dyDescent="0.25">
      <c r="A405" t="s">
        <v>395</v>
      </c>
      <c r="B405" t="str">
        <f>_xlfn.XLOOKUP(drafts_hosts[[#This Row],[draft_id]],drafts[id],drafts[title])</f>
        <v>Cults</v>
      </c>
      <c r="C405" t="s">
        <v>1280</v>
      </c>
      <c r="D405" t="str">
        <f>_xlfn.XLOOKUP(drafts_hosts[[#This Row],[host_id]],hosts[id],hosts[host_name])</f>
        <v>Ryan Marker</v>
      </c>
      <c r="E405" s="7">
        <v>1</v>
      </c>
    </row>
    <row r="406" spans="1:5" x14ac:dyDescent="0.25">
      <c r="A406" t="s">
        <v>387</v>
      </c>
      <c r="B406" t="str">
        <f>_xlfn.XLOOKUP(drafts_hosts[[#This Row],[draft_id]],drafts[id],drafts[title])</f>
        <v>Train Movies</v>
      </c>
      <c r="C406" t="s">
        <v>1264</v>
      </c>
      <c r="D406" t="str">
        <f>_xlfn.XLOOKUP(drafts_hosts[[#This Row],[host_id]],hosts[id],hosts[host_name])</f>
        <v>Clay Keller</v>
      </c>
      <c r="E406" s="7">
        <v>0</v>
      </c>
    </row>
    <row r="407" spans="1:5" x14ac:dyDescent="0.25">
      <c r="A407" t="s">
        <v>387</v>
      </c>
      <c r="B407" t="str">
        <f>_xlfn.XLOOKUP(drafts_hosts[[#This Row],[draft_id]],drafts[id],drafts[title])</f>
        <v>Train Movies</v>
      </c>
      <c r="C407" t="s">
        <v>1280</v>
      </c>
      <c r="D407" t="str">
        <f>_xlfn.XLOOKUP(drafts_hosts[[#This Row],[host_id]],hosts[id],hosts[host_name])</f>
        <v>Ryan Marker</v>
      </c>
      <c r="E407" s="7">
        <v>1</v>
      </c>
    </row>
    <row r="408" spans="1:5" x14ac:dyDescent="0.25">
      <c r="A408" t="s">
        <v>716</v>
      </c>
      <c r="B408" t="str">
        <f>_xlfn.XLOOKUP(drafts_hosts[[#This Row],[draft_id]],drafts[id],drafts[title])</f>
        <v>'70s Conspiracy Thrillers</v>
      </c>
      <c r="C408" t="s">
        <v>1264</v>
      </c>
      <c r="D408" t="str">
        <f>_xlfn.XLOOKUP(drafts_hosts[[#This Row],[host_id]],hosts[id],hosts[host_name])</f>
        <v>Clay Keller</v>
      </c>
      <c r="E408" s="7">
        <v>0</v>
      </c>
    </row>
    <row r="409" spans="1:5" x14ac:dyDescent="0.25">
      <c r="A409" t="s">
        <v>656</v>
      </c>
      <c r="B409" t="str">
        <f>_xlfn.XLOOKUP(drafts_hosts[[#This Row],[draft_id]],drafts[id],drafts[title])</f>
        <v>Robots mini-Mega Live</v>
      </c>
      <c r="C409" t="s">
        <v>1264</v>
      </c>
      <c r="D409" t="str">
        <f>_xlfn.XLOOKUP(drafts_hosts[[#This Row],[host_id]],hosts[id],hosts[host_name])</f>
        <v>Clay Keller</v>
      </c>
      <c r="E409" s="7">
        <v>0</v>
      </c>
    </row>
    <row r="410" spans="1:5" x14ac:dyDescent="0.25">
      <c r="A410" t="s">
        <v>656</v>
      </c>
      <c r="B410" t="str">
        <f>_xlfn.XLOOKUP(drafts_hosts[[#This Row],[draft_id]],drafts[id],drafts[title])</f>
        <v>Robots mini-Mega Live</v>
      </c>
      <c r="C410" t="s">
        <v>1280</v>
      </c>
      <c r="D410" t="str">
        <f>_xlfn.XLOOKUP(drafts_hosts[[#This Row],[host_id]],hosts[id],hosts[host_name])</f>
        <v>Ryan Marker</v>
      </c>
      <c r="E410" s="7">
        <v>1</v>
      </c>
    </row>
    <row r="411" spans="1:5" x14ac:dyDescent="0.25">
      <c r="A411" t="s">
        <v>459</v>
      </c>
      <c r="B411" t="str">
        <f>_xlfn.XLOOKUP(drafts_hosts[[#This Row],[draft_id]],drafts[id],drafts[title])</f>
        <v>Anne Hathaway</v>
      </c>
      <c r="C411" t="s">
        <v>1264</v>
      </c>
      <c r="D411" t="str">
        <f>_xlfn.XLOOKUP(drafts_hosts[[#This Row],[host_id]],hosts[id],hosts[host_name])</f>
        <v>Clay Keller</v>
      </c>
      <c r="E411" s="7">
        <v>0</v>
      </c>
    </row>
    <row r="412" spans="1:5" x14ac:dyDescent="0.25">
      <c r="A412" t="s">
        <v>593</v>
      </c>
      <c r="B412" t="str">
        <f>_xlfn.XLOOKUP(drafts_hosts[[#This Row],[draft_id]],drafts[id],drafts[title])</f>
        <v>Music Docs</v>
      </c>
      <c r="C412" t="s">
        <v>1264</v>
      </c>
      <c r="D412" t="str">
        <f>_xlfn.XLOOKUP(drafts_hosts[[#This Row],[host_id]],hosts[id],hosts[host_name])</f>
        <v>Clay Keller</v>
      </c>
      <c r="E412" s="7">
        <v>0</v>
      </c>
    </row>
    <row r="413" spans="1:5" x14ac:dyDescent="0.25">
      <c r="A413" t="s">
        <v>593</v>
      </c>
      <c r="B413" t="str">
        <f>_xlfn.XLOOKUP(drafts_hosts[[#This Row],[draft_id]],drafts[id],drafts[title])</f>
        <v>Music Docs</v>
      </c>
      <c r="C413" t="s">
        <v>1280</v>
      </c>
      <c r="D413" t="str">
        <f>_xlfn.XLOOKUP(drafts_hosts[[#This Row],[host_id]],hosts[id],hosts[host_name])</f>
        <v>Ryan Marker</v>
      </c>
      <c r="E413" s="7">
        <v>1</v>
      </c>
    </row>
    <row r="414" spans="1:5" x14ac:dyDescent="0.25">
      <c r="A414" t="s">
        <v>186</v>
      </c>
      <c r="B414" t="str">
        <f>_xlfn.XLOOKUP(drafts_hosts[[#This Row],[draft_id]],drafts[id],drafts[title])</f>
        <v>John Grisham Super Draft</v>
      </c>
      <c r="C414" t="s">
        <v>1264</v>
      </c>
      <c r="D414" t="str">
        <f>_xlfn.XLOOKUP(drafts_hosts[[#This Row],[host_id]],hosts[id],hosts[host_name])</f>
        <v>Clay Keller</v>
      </c>
      <c r="E414" s="7">
        <v>0</v>
      </c>
    </row>
    <row r="415" spans="1:5" x14ac:dyDescent="0.25">
      <c r="A415" t="s">
        <v>186</v>
      </c>
      <c r="B415" t="str">
        <f>_xlfn.XLOOKUP(drafts_hosts[[#This Row],[draft_id]],drafts[id],drafts[title])</f>
        <v>John Grisham Super Draft</v>
      </c>
      <c r="C415" t="s">
        <v>1280</v>
      </c>
      <c r="D415" t="str">
        <f>_xlfn.XLOOKUP(drafts_hosts[[#This Row],[host_id]],hosts[id],hosts[host_name])</f>
        <v>Ryan Marker</v>
      </c>
      <c r="E415" s="7">
        <v>1</v>
      </c>
    </row>
    <row r="416" spans="1:5" x14ac:dyDescent="0.25">
      <c r="A416" t="s">
        <v>81</v>
      </c>
      <c r="B416">
        <f>_xlfn.XLOOKUP(drafts_hosts[[#This Row],[draft_id]],drafts[id],drafts[title])</f>
        <v>2012</v>
      </c>
      <c r="C416" t="s">
        <v>1264</v>
      </c>
      <c r="D416" t="str">
        <f>_xlfn.XLOOKUP(drafts_hosts[[#This Row],[host_id]],hosts[id],hosts[host_name])</f>
        <v>Clay Keller</v>
      </c>
      <c r="E416" s="7">
        <v>0</v>
      </c>
    </row>
    <row r="417" spans="1:5" x14ac:dyDescent="0.25">
      <c r="A417" t="s">
        <v>81</v>
      </c>
      <c r="B417">
        <f>_xlfn.XLOOKUP(drafts_hosts[[#This Row],[draft_id]],drafts[id],drafts[title])</f>
        <v>2012</v>
      </c>
      <c r="C417" t="s">
        <v>1280</v>
      </c>
      <c r="D417" t="str">
        <f>_xlfn.XLOOKUP(drafts_hosts[[#This Row],[host_id]],hosts[id],hosts[host_name])</f>
        <v>Ryan Marker</v>
      </c>
      <c r="E417" s="7">
        <v>1</v>
      </c>
    </row>
    <row r="418" spans="1:5" x14ac:dyDescent="0.25">
      <c r="A418" t="s">
        <v>558</v>
      </c>
      <c r="B418" t="str">
        <f>_xlfn.XLOOKUP(drafts_hosts[[#This Row],[draft_id]],drafts[id],drafts[title])</f>
        <v>Bong Joon-ho Super Draft</v>
      </c>
      <c r="C418" t="s">
        <v>1264</v>
      </c>
      <c r="D418" t="str">
        <f>_xlfn.XLOOKUP(drafts_hosts[[#This Row],[host_id]],hosts[id],hosts[host_name])</f>
        <v>Clay Keller</v>
      </c>
      <c r="E418" s="7">
        <v>0</v>
      </c>
    </row>
    <row r="419" spans="1:5" x14ac:dyDescent="0.25">
      <c r="A419" t="s">
        <v>558</v>
      </c>
      <c r="B419" t="str">
        <f>_xlfn.XLOOKUP(drafts_hosts[[#This Row],[draft_id]],drafts[id],drafts[title])</f>
        <v>Bong Joon-ho Super Draft</v>
      </c>
      <c r="C419" t="s">
        <v>1280</v>
      </c>
      <c r="D419" t="str">
        <f>_xlfn.XLOOKUP(drafts_hosts[[#This Row],[host_id]],hosts[id],hosts[host_name])</f>
        <v>Ryan Marker</v>
      </c>
      <c r="E419" s="7">
        <v>1</v>
      </c>
    </row>
    <row r="420" spans="1:5" x14ac:dyDescent="0.25">
      <c r="A420" t="s">
        <v>211</v>
      </c>
      <c r="B420" t="str">
        <f>_xlfn.XLOOKUP(drafts_hosts[[#This Row],[draft_id]],drafts[id],drafts[title])</f>
        <v>Rock vs. Diesel mini-Mega</v>
      </c>
      <c r="C420" t="s">
        <v>1264</v>
      </c>
      <c r="D420" t="str">
        <f>_xlfn.XLOOKUP(drafts_hosts[[#This Row],[host_id]],hosts[id],hosts[host_name])</f>
        <v>Clay Keller</v>
      </c>
      <c r="E420" s="7">
        <v>0</v>
      </c>
    </row>
    <row r="421" spans="1:5" x14ac:dyDescent="0.25">
      <c r="A421" t="s">
        <v>211</v>
      </c>
      <c r="B421" t="str">
        <f>_xlfn.XLOOKUP(drafts_hosts[[#This Row],[draft_id]],drafts[id],drafts[title])</f>
        <v>Rock vs. Diesel mini-Mega</v>
      </c>
      <c r="C421" t="s">
        <v>1280</v>
      </c>
      <c r="D421" t="str">
        <f>_xlfn.XLOOKUP(drafts_hosts[[#This Row],[host_id]],hosts[id],hosts[host_name])</f>
        <v>Ryan Marker</v>
      </c>
      <c r="E421" s="7">
        <v>1</v>
      </c>
    </row>
    <row r="422" spans="1:5" x14ac:dyDescent="0.25">
      <c r="A422" t="s">
        <v>754</v>
      </c>
      <c r="B422" t="str">
        <f>_xlfn.XLOOKUP(drafts_hosts[[#This Row],[draft_id]],drafts[id],drafts[title])</f>
        <v>Jukebox Musicals</v>
      </c>
      <c r="C422" t="s">
        <v>1264</v>
      </c>
      <c r="D422" t="str">
        <f>_xlfn.XLOOKUP(drafts_hosts[[#This Row],[host_id]],hosts[id],hosts[host_name])</f>
        <v>Clay Keller</v>
      </c>
      <c r="E422" s="7">
        <v>0</v>
      </c>
    </row>
    <row r="423" spans="1:5" x14ac:dyDescent="0.25">
      <c r="A423" t="s">
        <v>754</v>
      </c>
      <c r="B423" t="str">
        <f>_xlfn.XLOOKUP(drafts_hosts[[#This Row],[draft_id]],drafts[id],drafts[title])</f>
        <v>Jukebox Musicals</v>
      </c>
      <c r="C423" t="s">
        <v>1280</v>
      </c>
      <c r="D423" t="str">
        <f>_xlfn.XLOOKUP(drafts_hosts[[#This Row],[host_id]],hosts[id],hosts[host_name])</f>
        <v>Ryan Marker</v>
      </c>
      <c r="E423" s="7">
        <v>1</v>
      </c>
    </row>
    <row r="424" spans="1:5" x14ac:dyDescent="0.25">
      <c r="A424" t="s">
        <v>163</v>
      </c>
      <c r="B424" t="str">
        <f>_xlfn.XLOOKUP(drafts_hosts[[#This Row],[draft_id]],drafts[id],drafts[title])</f>
        <v>Merchant / Ivory</v>
      </c>
      <c r="C424" t="s">
        <v>1264</v>
      </c>
      <c r="D424" t="str">
        <f>_xlfn.XLOOKUP(drafts_hosts[[#This Row],[host_id]],hosts[id],hosts[host_name])</f>
        <v>Clay Keller</v>
      </c>
      <c r="E424" s="7">
        <v>0</v>
      </c>
    </row>
    <row r="425" spans="1:5" x14ac:dyDescent="0.25">
      <c r="A425" t="s">
        <v>163</v>
      </c>
      <c r="B425" t="str">
        <f>_xlfn.XLOOKUP(drafts_hosts[[#This Row],[draft_id]],drafts[id],drafts[title])</f>
        <v>Merchant / Ivory</v>
      </c>
      <c r="C425" t="s">
        <v>1280</v>
      </c>
      <c r="D425" t="str">
        <f>_xlfn.XLOOKUP(drafts_hosts[[#This Row],[host_id]],hosts[id],hosts[host_name])</f>
        <v>Ryan Marker</v>
      </c>
      <c r="E425" s="7">
        <v>1</v>
      </c>
    </row>
    <row r="426" spans="1:5" x14ac:dyDescent="0.25">
      <c r="A426" t="s">
        <v>178</v>
      </c>
      <c r="B426" t="str">
        <f>_xlfn.XLOOKUP(drafts_hosts[[#This Row],[draft_id]],drafts[id],drafts[title])</f>
        <v>Queer Studio Movies</v>
      </c>
      <c r="C426" t="s">
        <v>1264</v>
      </c>
      <c r="D426" t="str">
        <f>_xlfn.XLOOKUP(drafts_hosts[[#This Row],[host_id]],hosts[id],hosts[host_name])</f>
        <v>Clay Keller</v>
      </c>
      <c r="E426" s="7">
        <v>0</v>
      </c>
    </row>
    <row r="427" spans="1:5" x14ac:dyDescent="0.25">
      <c r="A427" t="s">
        <v>178</v>
      </c>
      <c r="B427" t="str">
        <f>_xlfn.XLOOKUP(drafts_hosts[[#This Row],[draft_id]],drafts[id],drafts[title])</f>
        <v>Queer Studio Movies</v>
      </c>
      <c r="C427" t="s">
        <v>1280</v>
      </c>
      <c r="D427" t="str">
        <f>_xlfn.XLOOKUP(drafts_hosts[[#This Row],[host_id]],hosts[id],hosts[host_name])</f>
        <v>Ryan Marker</v>
      </c>
      <c r="E427" s="7">
        <v>1</v>
      </c>
    </row>
    <row r="428" spans="1:5" x14ac:dyDescent="0.25">
      <c r="A428" t="s">
        <v>630</v>
      </c>
      <c r="B428" t="str">
        <f>_xlfn.XLOOKUP(drafts_hosts[[#This Row],[draft_id]],drafts[id],drafts[title])</f>
        <v>Harrison Ford mini-Mega</v>
      </c>
      <c r="C428" t="s">
        <v>1264</v>
      </c>
      <c r="D428" t="str">
        <f>_xlfn.XLOOKUP(drafts_hosts[[#This Row],[host_id]],hosts[id],hosts[host_name])</f>
        <v>Clay Keller</v>
      </c>
      <c r="E428" s="7">
        <v>0</v>
      </c>
    </row>
    <row r="429" spans="1:5" x14ac:dyDescent="0.25">
      <c r="A429" t="s">
        <v>630</v>
      </c>
      <c r="B429" t="str">
        <f>_xlfn.XLOOKUP(drafts_hosts[[#This Row],[draft_id]],drafts[id],drafts[title])</f>
        <v>Harrison Ford mini-Mega</v>
      </c>
      <c r="C429" t="s">
        <v>1280</v>
      </c>
      <c r="D429" t="str">
        <f>_xlfn.XLOOKUP(drafts_hosts[[#This Row],[host_id]],hosts[id],hosts[host_name])</f>
        <v>Ryan Marker</v>
      </c>
      <c r="E429" s="7">
        <v>1</v>
      </c>
    </row>
    <row r="430" spans="1:5" x14ac:dyDescent="0.25">
      <c r="A430" t="s">
        <v>379</v>
      </c>
      <c r="B430" t="str">
        <f>_xlfn.XLOOKUP(drafts_hosts[[#This Row],[draft_id]],drafts[id],drafts[title])</f>
        <v>Rocky/Creed Super Draft</v>
      </c>
      <c r="C430" t="s">
        <v>1264</v>
      </c>
      <c r="D430" t="str">
        <f>_xlfn.XLOOKUP(drafts_hosts[[#This Row],[host_id]],hosts[id],hosts[host_name])</f>
        <v>Clay Keller</v>
      </c>
      <c r="E430" s="7">
        <v>0</v>
      </c>
    </row>
    <row r="431" spans="1:5" x14ac:dyDescent="0.25">
      <c r="A431" t="s">
        <v>379</v>
      </c>
      <c r="B431" t="str">
        <f>_xlfn.XLOOKUP(drafts_hosts[[#This Row],[draft_id]],drafts[id],drafts[title])</f>
        <v>Rocky/Creed Super Draft</v>
      </c>
      <c r="C431" t="s">
        <v>1281</v>
      </c>
      <c r="D431" t="str">
        <f>_xlfn.XLOOKUP(drafts_hosts[[#This Row],[host_id]],hosts[id],hosts[host_name])</f>
        <v>Joe Reid</v>
      </c>
      <c r="E431" s="7">
        <v>1</v>
      </c>
    </row>
    <row r="432" spans="1:5" x14ac:dyDescent="0.25">
      <c r="A432" s="1" t="s">
        <v>188</v>
      </c>
      <c r="B432" t="str">
        <f>_xlfn.XLOOKUP(drafts_hosts[[#This Row],[draft_id]],drafts[id],drafts[title])</f>
        <v>Screwball Comedy mini-Mega</v>
      </c>
      <c r="C432" t="s">
        <v>1264</v>
      </c>
      <c r="D432" t="str">
        <f>_xlfn.XLOOKUP(drafts_hosts[[#This Row],[host_id]],hosts[id],hosts[host_name])</f>
        <v>Clay Keller</v>
      </c>
      <c r="E432" s="7">
        <v>0</v>
      </c>
    </row>
    <row r="433" spans="1:5" x14ac:dyDescent="0.25">
      <c r="A433" s="1" t="s">
        <v>188</v>
      </c>
      <c r="B433" t="str">
        <f>_xlfn.XLOOKUP(drafts_hosts[[#This Row],[draft_id]],drafts[id],drafts[title])</f>
        <v>Screwball Comedy mini-Mega</v>
      </c>
      <c r="C433" t="s">
        <v>1280</v>
      </c>
      <c r="D433" t="str">
        <f>_xlfn.XLOOKUP(drafts_hosts[[#This Row],[host_id]],hosts[id],hosts[host_name])</f>
        <v>Ryan Marker</v>
      </c>
      <c r="E433" s="7">
        <v>1</v>
      </c>
    </row>
    <row r="434" spans="1:5" x14ac:dyDescent="0.25">
      <c r="A434" t="s">
        <v>453</v>
      </c>
      <c r="B434" t="str">
        <f>_xlfn.XLOOKUP(drafts_hosts[[#This Row],[draft_id]],drafts[id],drafts[title])</f>
        <v>Union Movies</v>
      </c>
      <c r="C434" t="s">
        <v>1264</v>
      </c>
      <c r="D434" t="str">
        <f>_xlfn.XLOOKUP(drafts_hosts[[#This Row],[host_id]],hosts[id],hosts[host_name])</f>
        <v>Clay Keller</v>
      </c>
      <c r="E434" s="7">
        <v>0</v>
      </c>
    </row>
    <row r="435" spans="1:5" x14ac:dyDescent="0.25">
      <c r="A435" t="s">
        <v>642</v>
      </c>
      <c r="B435" t="str">
        <f>_xlfn.XLOOKUP(drafts_hosts[[#This Row],[draft_id]],drafts[id],drafts[title])</f>
        <v>Fivequels</v>
      </c>
      <c r="C435" t="s">
        <v>1264</v>
      </c>
      <c r="D435" t="str">
        <f>_xlfn.XLOOKUP(drafts_hosts[[#This Row],[host_id]],hosts[id],hosts[host_name])</f>
        <v>Clay Keller</v>
      </c>
      <c r="E435" s="7">
        <v>0</v>
      </c>
    </row>
    <row r="436" spans="1:5" x14ac:dyDescent="0.25">
      <c r="A436" t="s">
        <v>642</v>
      </c>
      <c r="B436" t="str">
        <f>_xlfn.XLOOKUP(drafts_hosts[[#This Row],[draft_id]],drafts[id],drafts[title])</f>
        <v>Fivequels</v>
      </c>
      <c r="C436" t="s">
        <v>1280</v>
      </c>
      <c r="D436" t="str">
        <f>_xlfn.XLOOKUP(drafts_hosts[[#This Row],[host_id]],hosts[id],hosts[host_name])</f>
        <v>Ryan Marker</v>
      </c>
      <c r="E436" s="7">
        <v>1</v>
      </c>
    </row>
    <row r="437" spans="1:5" x14ac:dyDescent="0.25">
      <c r="A437" t="s">
        <v>365</v>
      </c>
      <c r="B437" t="str">
        <f>_xlfn.XLOOKUP(drafts_hosts[[#This Row],[draft_id]],drafts[id],drafts[title])</f>
        <v>'90s Superhero</v>
      </c>
      <c r="C437" t="s">
        <v>1264</v>
      </c>
      <c r="D437" t="str">
        <f>_xlfn.XLOOKUP(drafts_hosts[[#This Row],[host_id]],hosts[id],hosts[host_name])</f>
        <v>Clay Keller</v>
      </c>
      <c r="E437" s="7">
        <v>0</v>
      </c>
    </row>
    <row r="438" spans="1:5" x14ac:dyDescent="0.25">
      <c r="A438" t="s">
        <v>365</v>
      </c>
      <c r="B438" t="str">
        <f>_xlfn.XLOOKUP(drafts_hosts[[#This Row],[draft_id]],drafts[id],drafts[title])</f>
        <v>'90s Superhero</v>
      </c>
      <c r="C438" t="s">
        <v>1280</v>
      </c>
      <c r="D438" t="str">
        <f>_xlfn.XLOOKUP(drafts_hosts[[#This Row],[host_id]],hosts[id],hosts[host_name])</f>
        <v>Ryan Marker</v>
      </c>
      <c r="E438" s="7">
        <v>1</v>
      </c>
    </row>
    <row r="439" spans="1:5" x14ac:dyDescent="0.25">
      <c r="A439" t="s">
        <v>184</v>
      </c>
      <c r="B439" t="str">
        <f>_xlfn.XLOOKUP(drafts_hosts[[#This Row],[draft_id]],drafts[id],drafts[title])</f>
        <v>George Clooney</v>
      </c>
      <c r="C439" t="s">
        <v>1264</v>
      </c>
      <c r="D439" t="str">
        <f>_xlfn.XLOOKUP(drafts_hosts[[#This Row],[host_id]],hosts[id],hosts[host_name])</f>
        <v>Clay Keller</v>
      </c>
      <c r="E439" s="7">
        <v>0</v>
      </c>
    </row>
    <row r="440" spans="1:5" x14ac:dyDescent="0.25">
      <c r="A440" t="s">
        <v>184</v>
      </c>
      <c r="B440" t="str">
        <f>_xlfn.XLOOKUP(drafts_hosts[[#This Row],[draft_id]],drafts[id],drafts[title])</f>
        <v>George Clooney</v>
      </c>
      <c r="C440" t="s">
        <v>1280</v>
      </c>
      <c r="D440" t="str">
        <f>_xlfn.XLOOKUP(drafts_hosts[[#This Row],[host_id]],hosts[id],hosts[host_name])</f>
        <v>Ryan Marker</v>
      </c>
      <c r="E440" s="7">
        <v>1</v>
      </c>
    </row>
    <row r="441" spans="1:5" x14ac:dyDescent="0.25">
      <c r="A441" t="s">
        <v>743</v>
      </c>
      <c r="B441" t="str">
        <f>_xlfn.XLOOKUP(drafts_hosts[[#This Row],[draft_id]],drafts[id],drafts[title])</f>
        <v>Screenwriters' Directorial Debuts</v>
      </c>
      <c r="C441" t="s">
        <v>1264</v>
      </c>
      <c r="D441" t="str">
        <f>_xlfn.XLOOKUP(drafts_hosts[[#This Row],[host_id]],hosts[id],hosts[host_name])</f>
        <v>Clay Keller</v>
      </c>
      <c r="E441" s="7">
        <v>0</v>
      </c>
    </row>
    <row r="442" spans="1:5" x14ac:dyDescent="0.25">
      <c r="A442" t="s">
        <v>743</v>
      </c>
      <c r="B442" t="str">
        <f>_xlfn.XLOOKUP(drafts_hosts[[#This Row],[draft_id]],drafts[id],drafts[title])</f>
        <v>Screenwriters' Directorial Debuts</v>
      </c>
      <c r="C442" t="s">
        <v>1280</v>
      </c>
      <c r="D442" t="str">
        <f>_xlfn.XLOOKUP(drafts_hosts[[#This Row],[host_id]],hosts[id],hosts[host_name])</f>
        <v>Ryan Marker</v>
      </c>
      <c r="E442" s="7">
        <v>1</v>
      </c>
    </row>
    <row r="443" spans="1:5" x14ac:dyDescent="0.25">
      <c r="A443" t="s">
        <v>69</v>
      </c>
      <c r="B443" t="str">
        <f>_xlfn.XLOOKUP(drafts_hosts[[#This Row],[draft_id]],drafts[id],drafts[title])</f>
        <v>Country Music</v>
      </c>
      <c r="C443" t="s">
        <v>1264</v>
      </c>
      <c r="D443" t="str">
        <f>_xlfn.XLOOKUP(drafts_hosts[[#This Row],[host_id]],hosts[id],hosts[host_name])</f>
        <v>Clay Keller</v>
      </c>
      <c r="E443" s="7">
        <v>0</v>
      </c>
    </row>
    <row r="444" spans="1:5" x14ac:dyDescent="0.25">
      <c r="A444" t="s">
        <v>69</v>
      </c>
      <c r="B444" t="str">
        <f>_xlfn.XLOOKUP(drafts_hosts[[#This Row],[draft_id]],drafts[id],drafts[title])</f>
        <v>Country Music</v>
      </c>
      <c r="C444" t="s">
        <v>1280</v>
      </c>
      <c r="D444" t="str">
        <f>_xlfn.XLOOKUP(drafts_hosts[[#This Row],[host_id]],hosts[id],hosts[host_name])</f>
        <v>Ryan Marker</v>
      </c>
      <c r="E444" s="7">
        <v>1</v>
      </c>
    </row>
    <row r="445" spans="1:5" x14ac:dyDescent="0.25">
      <c r="A445" t="s">
        <v>506</v>
      </c>
      <c r="B445" t="str">
        <f>_xlfn.XLOOKUP(drafts_hosts[[#This Row],[draft_id]],drafts[id],drafts[title])</f>
        <v>Queer Crime</v>
      </c>
      <c r="C445" t="s">
        <v>1264</v>
      </c>
      <c r="D445" t="str">
        <f>_xlfn.XLOOKUP(drafts_hosts[[#This Row],[host_id]],hosts[id],hosts[host_name])</f>
        <v>Clay Keller</v>
      </c>
      <c r="E445" s="7">
        <v>0</v>
      </c>
    </row>
    <row r="446" spans="1:5" x14ac:dyDescent="0.25">
      <c r="A446" t="s">
        <v>506</v>
      </c>
      <c r="B446" t="str">
        <f>_xlfn.XLOOKUP(drafts_hosts[[#This Row],[draft_id]],drafts[id],drafts[title])</f>
        <v>Queer Crime</v>
      </c>
      <c r="C446" t="s">
        <v>1280</v>
      </c>
      <c r="D446" t="str">
        <f>_xlfn.XLOOKUP(drafts_hosts[[#This Row],[host_id]],hosts[id],hosts[host_name])</f>
        <v>Ryan Marker</v>
      </c>
      <c r="E446" s="7">
        <v>1</v>
      </c>
    </row>
    <row r="447" spans="1:5" x14ac:dyDescent="0.25">
      <c r="A447" t="s">
        <v>128</v>
      </c>
      <c r="B447" t="str">
        <f>_xlfn.XLOOKUP(drafts_hosts[[#This Row],[draft_id]],drafts[id],drafts[title])</f>
        <v>Vietnam War mini-Mega</v>
      </c>
      <c r="C447" t="s">
        <v>1264</v>
      </c>
      <c r="D447" t="str">
        <f>_xlfn.XLOOKUP(drafts_hosts[[#This Row],[host_id]],hosts[id],hosts[host_name])</f>
        <v>Clay Keller</v>
      </c>
      <c r="E447" s="7">
        <v>0</v>
      </c>
    </row>
    <row r="448" spans="1:5" x14ac:dyDescent="0.25">
      <c r="A448" t="s">
        <v>128</v>
      </c>
      <c r="B448" t="str">
        <f>_xlfn.XLOOKUP(drafts_hosts[[#This Row],[draft_id]],drafts[id],drafts[title])</f>
        <v>Vietnam War mini-Mega</v>
      </c>
      <c r="C448" t="s">
        <v>1280</v>
      </c>
      <c r="D448" t="str">
        <f>_xlfn.XLOOKUP(drafts_hosts[[#This Row],[host_id]],hosts[id],hosts[host_name])</f>
        <v>Ryan Marker</v>
      </c>
      <c r="E448" s="7">
        <v>1</v>
      </c>
    </row>
    <row r="449" spans="1:5" x14ac:dyDescent="0.25">
      <c r="A449" t="s">
        <v>128</v>
      </c>
      <c r="B449" t="str">
        <f>_xlfn.XLOOKUP(drafts_hosts[[#This Row],[draft_id]],drafts[id],drafts[title])</f>
        <v>Vietnam War mini-Mega</v>
      </c>
      <c r="C449" t="s">
        <v>1277</v>
      </c>
      <c r="D449" t="str">
        <f>_xlfn.XLOOKUP(drafts_hosts[[#This Row],[host_id]],hosts[id],hosts[host_name])</f>
        <v>Frank Berman</v>
      </c>
      <c r="E449" s="7">
        <v>1</v>
      </c>
    </row>
    <row r="450" spans="1:5" x14ac:dyDescent="0.25">
      <c r="A450" t="s">
        <v>579</v>
      </c>
      <c r="B450" t="str">
        <f>_xlfn.XLOOKUP(drafts_hosts[[#This Row],[draft_id]],drafts[id],drafts[title])</f>
        <v>Greta Gerwig</v>
      </c>
      <c r="C450" t="s">
        <v>1264</v>
      </c>
      <c r="D450" t="str">
        <f>_xlfn.XLOOKUP(drafts_hosts[[#This Row],[host_id]],hosts[id],hosts[host_name])</f>
        <v>Clay Keller</v>
      </c>
      <c r="E450" s="7">
        <v>0</v>
      </c>
    </row>
    <row r="451" spans="1:5" x14ac:dyDescent="0.25">
      <c r="A451" t="s">
        <v>579</v>
      </c>
      <c r="B451" t="str">
        <f>_xlfn.XLOOKUP(drafts_hosts[[#This Row],[draft_id]],drafts[id],drafts[title])</f>
        <v>Greta Gerwig</v>
      </c>
      <c r="C451" t="s">
        <v>1280</v>
      </c>
      <c r="D451" t="str">
        <f>_xlfn.XLOOKUP(drafts_hosts[[#This Row],[host_id]],hosts[id],hosts[host_name])</f>
        <v>Ryan Marker</v>
      </c>
      <c r="E451" s="7">
        <v>1</v>
      </c>
    </row>
    <row r="452" spans="1:5" x14ac:dyDescent="0.25">
      <c r="A452" t="s">
        <v>732</v>
      </c>
      <c r="B452" t="str">
        <f>_xlfn.XLOOKUP(drafts_hosts[[#This Row],[draft_id]],drafts[id],drafts[title])</f>
        <v>1998 mini-Mega Draft</v>
      </c>
      <c r="C452" t="s">
        <v>1282</v>
      </c>
      <c r="D452" t="str">
        <f>_xlfn.XLOOKUP(drafts_hosts[[#This Row],[host_id]],hosts[id],hosts[host_name])</f>
        <v>Bryan Cogman</v>
      </c>
      <c r="E452" s="7">
        <v>0</v>
      </c>
    </row>
    <row r="453" spans="1:5" x14ac:dyDescent="0.25">
      <c r="A453" t="s">
        <v>9</v>
      </c>
      <c r="B453" t="str">
        <f>_xlfn.XLOOKUP(drafts_hosts[[#This Row],[draft_id]],drafts[id],drafts[title])</f>
        <v>Blumhouse</v>
      </c>
      <c r="C453" t="s">
        <v>1264</v>
      </c>
      <c r="D453" t="str">
        <f>_xlfn.XLOOKUP(drafts_hosts[[#This Row],[host_id]],hosts[id],hosts[host_name])</f>
        <v>Clay Keller</v>
      </c>
      <c r="E453" s="7">
        <v>0</v>
      </c>
    </row>
    <row r="454" spans="1:5" x14ac:dyDescent="0.25">
      <c r="A454" t="s">
        <v>9</v>
      </c>
      <c r="B454" t="str">
        <f>_xlfn.XLOOKUP(drafts_hosts[[#This Row],[draft_id]],drafts[id],drafts[title])</f>
        <v>Blumhouse</v>
      </c>
      <c r="C454" t="s">
        <v>1280</v>
      </c>
      <c r="D454" t="str">
        <f>_xlfn.XLOOKUP(drafts_hosts[[#This Row],[host_id]],hosts[id],hosts[host_name])</f>
        <v>Ryan Marker</v>
      </c>
      <c r="E454" s="7">
        <v>1</v>
      </c>
    </row>
    <row r="455" spans="1:5" x14ac:dyDescent="0.25">
      <c r="A455" t="s">
        <v>110</v>
      </c>
      <c r="B455" t="str">
        <f>_xlfn.XLOOKUP(drafts_hosts[[#This Row],[draft_id]],drafts[id],drafts[title])</f>
        <v>Home Invasion</v>
      </c>
      <c r="C455" t="s">
        <v>1264</v>
      </c>
      <c r="D455" t="str">
        <f>_xlfn.XLOOKUP(drafts_hosts[[#This Row],[host_id]],hosts[id],hosts[host_name])</f>
        <v>Clay Keller</v>
      </c>
      <c r="E455" s="7">
        <v>0</v>
      </c>
    </row>
    <row r="456" spans="1:5" x14ac:dyDescent="0.25">
      <c r="A456" t="s">
        <v>110</v>
      </c>
      <c r="B456" t="str">
        <f>_xlfn.XLOOKUP(drafts_hosts[[#This Row],[draft_id]],drafts[id],drafts[title])</f>
        <v>Home Invasion</v>
      </c>
      <c r="C456" t="s">
        <v>1280</v>
      </c>
      <c r="D456" t="str">
        <f>_xlfn.XLOOKUP(drafts_hosts[[#This Row],[host_id]],hosts[id],hosts[host_name])</f>
        <v>Ryan Marker</v>
      </c>
      <c r="E456" s="7">
        <v>1</v>
      </c>
    </row>
    <row r="457" spans="1:5" x14ac:dyDescent="0.25">
      <c r="A457" t="s">
        <v>314</v>
      </c>
      <c r="B457" t="str">
        <f>_xlfn.XLOOKUP(drafts_hosts[[#This Row],[draft_id]],drafts[id],drafts[title])</f>
        <v>Two Thumbs Down</v>
      </c>
      <c r="C457" t="s">
        <v>1264</v>
      </c>
      <c r="D457" t="str">
        <f>_xlfn.XLOOKUP(drafts_hosts[[#This Row],[host_id]],hosts[id],hosts[host_name])</f>
        <v>Clay Keller</v>
      </c>
      <c r="E457" s="7">
        <v>0</v>
      </c>
    </row>
    <row r="458" spans="1:5" x14ac:dyDescent="0.25">
      <c r="A458" t="s">
        <v>314</v>
      </c>
      <c r="B458" t="str">
        <f>_xlfn.XLOOKUP(drafts_hosts[[#This Row],[draft_id]],drafts[id],drafts[title])</f>
        <v>Two Thumbs Down</v>
      </c>
      <c r="C458" t="s">
        <v>1280</v>
      </c>
      <c r="D458" t="str">
        <f>_xlfn.XLOOKUP(drafts_hosts[[#This Row],[host_id]],hosts[id],hosts[host_name])</f>
        <v>Ryan Marker</v>
      </c>
      <c r="E458" s="7">
        <v>1</v>
      </c>
    </row>
    <row r="459" spans="1:5" x14ac:dyDescent="0.25">
      <c r="A459" t="s">
        <v>338</v>
      </c>
      <c r="B459" t="str">
        <f>_xlfn.XLOOKUP(drafts_hosts[[#This Row],[draft_id]],drafts[id],drafts[title])</f>
        <v>Saw Super Draft</v>
      </c>
      <c r="C459" t="s">
        <v>1264</v>
      </c>
      <c r="D459" t="str">
        <f>_xlfn.XLOOKUP(drafts_hosts[[#This Row],[host_id]],hosts[id],hosts[host_name])</f>
        <v>Clay Keller</v>
      </c>
      <c r="E459" s="7">
        <v>0</v>
      </c>
    </row>
    <row r="460" spans="1:5" x14ac:dyDescent="0.25">
      <c r="A460" t="s">
        <v>338</v>
      </c>
      <c r="B460" t="str">
        <f>_xlfn.XLOOKUP(drafts_hosts[[#This Row],[draft_id]],drafts[id],drafts[title])</f>
        <v>Saw Super Draft</v>
      </c>
      <c r="C460" t="s">
        <v>1280</v>
      </c>
      <c r="D460" t="str">
        <f>_xlfn.XLOOKUP(drafts_hosts[[#This Row],[host_id]],hosts[id],hosts[host_name])</f>
        <v>Ryan Marker</v>
      </c>
      <c r="E460" s="7">
        <v>1</v>
      </c>
    </row>
    <row r="461" spans="1:5" x14ac:dyDescent="0.25">
      <c r="A461" t="s">
        <v>518</v>
      </c>
      <c r="B461" t="str">
        <f>_xlfn.XLOOKUP(drafts_hosts[[#This Row],[draft_id]],drafts[id],drafts[title])</f>
        <v>Halloween Super Draft</v>
      </c>
      <c r="C461" t="s">
        <v>1264</v>
      </c>
      <c r="D461" t="str">
        <f>_xlfn.XLOOKUP(drafts_hosts[[#This Row],[host_id]],hosts[id],hosts[host_name])</f>
        <v>Clay Keller</v>
      </c>
      <c r="E461" s="7">
        <v>0</v>
      </c>
    </row>
    <row r="462" spans="1:5" x14ac:dyDescent="0.25">
      <c r="A462" t="s">
        <v>518</v>
      </c>
      <c r="B462" t="str">
        <f>_xlfn.XLOOKUP(drafts_hosts[[#This Row],[draft_id]],drafts[id],drafts[title])</f>
        <v>Halloween Super Draft</v>
      </c>
      <c r="C462" t="s">
        <v>1280</v>
      </c>
      <c r="D462" t="str">
        <f>_xlfn.XLOOKUP(drafts_hosts[[#This Row],[host_id]],hosts[id],hosts[host_name])</f>
        <v>Ryan Marker</v>
      </c>
      <c r="E462" s="7">
        <v>1</v>
      </c>
    </row>
    <row r="463" spans="1:5" x14ac:dyDescent="0.25">
      <c r="A463" t="s">
        <v>463</v>
      </c>
      <c r="B463" t="str">
        <f>_xlfn.XLOOKUP(drafts_hosts[[#This Row],[draft_id]],drafts[id],drafts[title])</f>
        <v>Don Bluth Super Draft</v>
      </c>
      <c r="C463" t="s">
        <v>1264</v>
      </c>
      <c r="D463" t="str">
        <f>_xlfn.XLOOKUP(drafts_hosts[[#This Row],[host_id]],hosts[id],hosts[host_name])</f>
        <v>Clay Keller</v>
      </c>
      <c r="E463" s="7">
        <v>0</v>
      </c>
    </row>
    <row r="464" spans="1:5" x14ac:dyDescent="0.25">
      <c r="A464" t="s">
        <v>463</v>
      </c>
      <c r="B464" t="str">
        <f>_xlfn.XLOOKUP(drafts_hosts[[#This Row],[draft_id]],drafts[id],drafts[title])</f>
        <v>Don Bluth Super Draft</v>
      </c>
      <c r="C464" t="s">
        <v>1280</v>
      </c>
      <c r="D464" t="str">
        <f>_xlfn.XLOOKUP(drafts_hosts[[#This Row],[host_id]],hosts[id],hosts[host_name])</f>
        <v>Ryan Marker</v>
      </c>
      <c r="E464" s="7">
        <v>1</v>
      </c>
    </row>
    <row r="465" spans="1:5" x14ac:dyDescent="0.25">
      <c r="A465" t="s">
        <v>609</v>
      </c>
      <c r="B465" t="str">
        <f>_xlfn.XLOOKUP(drafts_hosts[[#This Row],[draft_id]],drafts[id],drafts[title])</f>
        <v>Disney Animation Studios Mega Draft</v>
      </c>
      <c r="C465" t="s">
        <v>1264</v>
      </c>
      <c r="D465" t="str">
        <f>_xlfn.XLOOKUP(drafts_hosts[[#This Row],[host_id]],hosts[id],hosts[host_name])</f>
        <v>Clay Keller</v>
      </c>
      <c r="E465" s="7">
        <v>0</v>
      </c>
    </row>
    <row r="466" spans="1:5" x14ac:dyDescent="0.25">
      <c r="A466" t="s">
        <v>609</v>
      </c>
      <c r="B466" t="str">
        <f>_xlfn.XLOOKUP(drafts_hosts[[#This Row],[draft_id]],drafts[id],drafts[title])</f>
        <v>Disney Animation Studios Mega Draft</v>
      </c>
      <c r="C466" t="s">
        <v>1280</v>
      </c>
      <c r="D466" t="str">
        <f>_xlfn.XLOOKUP(drafts_hosts[[#This Row],[host_id]],hosts[id],hosts[host_name])</f>
        <v>Ryan Marker</v>
      </c>
      <c r="E466" s="7">
        <v>1</v>
      </c>
    </row>
    <row r="467" spans="1:5" x14ac:dyDescent="0.25">
      <c r="A467" t="s">
        <v>86</v>
      </c>
      <c r="B467" t="str">
        <f>_xlfn.XLOOKUP(drafts_hosts[[#This Row],[draft_id]],drafts[id],drafts[title])</f>
        <v>Ralph Bakshi Super Draft</v>
      </c>
      <c r="C467" t="s">
        <v>1264</v>
      </c>
      <c r="D467" t="str">
        <f>_xlfn.XLOOKUP(drafts_hosts[[#This Row],[host_id]],hosts[id],hosts[host_name])</f>
        <v>Clay Keller</v>
      </c>
      <c r="E467" s="7">
        <v>0</v>
      </c>
    </row>
    <row r="468" spans="1:5" x14ac:dyDescent="0.25">
      <c r="A468" t="s">
        <v>86</v>
      </c>
      <c r="B468" t="str">
        <f>_xlfn.XLOOKUP(drafts_hosts[[#This Row],[draft_id]],drafts[id],drafts[title])</f>
        <v>Ralph Bakshi Super Draft</v>
      </c>
      <c r="C468" t="s">
        <v>1280</v>
      </c>
      <c r="D468" t="str">
        <f>_xlfn.XLOOKUP(drafts_hosts[[#This Row],[host_id]],hosts[id],hosts[host_name])</f>
        <v>Ryan Marker</v>
      </c>
      <c r="E468" s="7">
        <v>1</v>
      </c>
    </row>
    <row r="469" spans="1:5" x14ac:dyDescent="0.25">
      <c r="A469" t="s">
        <v>288</v>
      </c>
      <c r="B469" t="str">
        <f>_xlfn.XLOOKUP(drafts_hosts[[#This Row],[draft_id]],drafts[id],drafts[title])</f>
        <v>Judy Garland</v>
      </c>
      <c r="C469" t="s">
        <v>1264</v>
      </c>
      <c r="D469" t="str">
        <f>_xlfn.XLOOKUP(drafts_hosts[[#This Row],[host_id]],hosts[id],hosts[host_name])</f>
        <v>Clay Keller</v>
      </c>
      <c r="E469" s="7">
        <v>0</v>
      </c>
    </row>
    <row r="470" spans="1:5" x14ac:dyDescent="0.25">
      <c r="A470" t="s">
        <v>288</v>
      </c>
      <c r="B470" t="str">
        <f>_xlfn.XLOOKUP(drafts_hosts[[#This Row],[draft_id]],drafts[id],drafts[title])</f>
        <v>Judy Garland</v>
      </c>
      <c r="C470" t="s">
        <v>1280</v>
      </c>
      <c r="D470" t="str">
        <f>_xlfn.XLOOKUP(drafts_hosts[[#This Row],[host_id]],hosts[id],hosts[host_name])</f>
        <v>Ryan Marker</v>
      </c>
      <c r="E470" s="7">
        <v>1</v>
      </c>
    </row>
    <row r="471" spans="1:5" x14ac:dyDescent="0.25">
      <c r="A471" t="s">
        <v>526</v>
      </c>
      <c r="B471" t="str">
        <f>_xlfn.XLOOKUP(drafts_hosts[[#This Row],[draft_id]],drafts[id],drafts[title])</f>
        <v>'80s Sports mini-Mega</v>
      </c>
      <c r="C471" t="s">
        <v>1264</v>
      </c>
      <c r="D471" t="str">
        <f>_xlfn.XLOOKUP(drafts_hosts[[#This Row],[host_id]],hosts[id],hosts[host_name])</f>
        <v>Clay Keller</v>
      </c>
      <c r="E471" s="7">
        <v>0</v>
      </c>
    </row>
    <row r="472" spans="1:5" x14ac:dyDescent="0.25">
      <c r="A472" t="s">
        <v>526</v>
      </c>
      <c r="B472" t="str">
        <f>_xlfn.XLOOKUP(drafts_hosts[[#This Row],[draft_id]],drafts[id],drafts[title])</f>
        <v>'80s Sports mini-Mega</v>
      </c>
      <c r="C472" t="s">
        <v>1280</v>
      </c>
      <c r="D472" t="str">
        <f>_xlfn.XLOOKUP(drafts_hosts[[#This Row],[host_id]],hosts[id],hosts[host_name])</f>
        <v>Ryan Marker</v>
      </c>
      <c r="E472" s="7">
        <v>1</v>
      </c>
    </row>
    <row r="473" spans="1:5" x14ac:dyDescent="0.25">
      <c r="A473" t="s">
        <v>678</v>
      </c>
      <c r="B473" t="str">
        <f>_xlfn.XLOOKUP(drafts_hosts[[#This Row],[draft_id]],drafts[id],drafts[title])</f>
        <v>AARP Action</v>
      </c>
      <c r="C473" t="s">
        <v>1264</v>
      </c>
      <c r="D473" t="str">
        <f>_xlfn.XLOOKUP(drafts_hosts[[#This Row],[host_id]],hosts[id],hosts[host_name])</f>
        <v>Clay Keller</v>
      </c>
      <c r="E473" s="7">
        <v>0</v>
      </c>
    </row>
    <row r="474" spans="1:5" x14ac:dyDescent="0.25">
      <c r="A474" t="s">
        <v>678</v>
      </c>
      <c r="B474" t="str">
        <f>_xlfn.XLOOKUP(drafts_hosts[[#This Row],[draft_id]],drafts[id],drafts[title])</f>
        <v>AARP Action</v>
      </c>
      <c r="C474" t="s">
        <v>1280</v>
      </c>
      <c r="D474" t="str">
        <f>_xlfn.XLOOKUP(drafts_hosts[[#This Row],[host_id]],hosts[id],hosts[host_name])</f>
        <v>Ryan Marker</v>
      </c>
      <c r="E474" s="7">
        <v>1</v>
      </c>
    </row>
    <row r="475" spans="1:5" x14ac:dyDescent="0.25">
      <c r="A475" t="s">
        <v>284</v>
      </c>
      <c r="B475" t="str">
        <f>_xlfn.XLOOKUP(drafts_hosts[[#This Row],[draft_id]],drafts[id],drafts[title])</f>
        <v>Martin Scorsese Super Draft</v>
      </c>
      <c r="C475" t="s">
        <v>1264</v>
      </c>
      <c r="D475" t="str">
        <f>_xlfn.XLOOKUP(drafts_hosts[[#This Row],[host_id]],hosts[id],hosts[host_name])</f>
        <v>Clay Keller</v>
      </c>
      <c r="E475" s="7">
        <v>0</v>
      </c>
    </row>
    <row r="476" spans="1:5" x14ac:dyDescent="0.25">
      <c r="A476" t="s">
        <v>284</v>
      </c>
      <c r="B476" t="str">
        <f>_xlfn.XLOOKUP(drafts_hosts[[#This Row],[draft_id]],drafts[id],drafts[title])</f>
        <v>Martin Scorsese Super Draft</v>
      </c>
      <c r="C476" t="s">
        <v>1280</v>
      </c>
      <c r="D476" t="str">
        <f>_xlfn.XLOOKUP(drafts_hosts[[#This Row],[host_id]],hosts[id],hosts[host_name])</f>
        <v>Ryan Marker</v>
      </c>
      <c r="E476" s="7">
        <v>1</v>
      </c>
    </row>
    <row r="477" spans="1:5" x14ac:dyDescent="0.25">
      <c r="A477" t="s">
        <v>284</v>
      </c>
      <c r="B477" t="str">
        <f>_xlfn.XLOOKUP(drafts_hosts[[#This Row],[draft_id]],drafts[id],drafts[title])</f>
        <v>Martin Scorsese Super Draft</v>
      </c>
      <c r="C477" t="s">
        <v>1288</v>
      </c>
      <c r="D477" t="str">
        <f>_xlfn.XLOOKUP(drafts_hosts[[#This Row],[host_id]],hosts[id],hosts[host_name])</f>
        <v>Drew McWeeny</v>
      </c>
      <c r="E477" s="7">
        <v>1</v>
      </c>
    </row>
    <row r="478" spans="1:5" x14ac:dyDescent="0.25">
      <c r="A478" t="s">
        <v>90</v>
      </c>
      <c r="B478" t="str">
        <f>_xlfn.XLOOKUP(drafts_hosts[[#This Row],[draft_id]],drafts[id],drafts[title])</f>
        <v>Criterion World Cinema Project</v>
      </c>
      <c r="C478" t="s">
        <v>1264</v>
      </c>
      <c r="D478" t="str">
        <f>_xlfn.XLOOKUP(drafts_hosts[[#This Row],[host_id]],hosts[id],hosts[host_name])</f>
        <v>Clay Keller</v>
      </c>
      <c r="E478" s="7">
        <v>0</v>
      </c>
    </row>
    <row r="479" spans="1:5" x14ac:dyDescent="0.25">
      <c r="A479" t="s">
        <v>90</v>
      </c>
      <c r="B479" t="str">
        <f>_xlfn.XLOOKUP(drafts_hosts[[#This Row],[draft_id]],drafts[id],drafts[title])</f>
        <v>Criterion World Cinema Project</v>
      </c>
      <c r="C479" t="s">
        <v>1288</v>
      </c>
      <c r="D479" t="str">
        <f>_xlfn.XLOOKUP(drafts_hosts[[#This Row],[host_id]],hosts[id],hosts[host_name])</f>
        <v>Drew McWeeny</v>
      </c>
      <c r="E479" s="7">
        <v>1</v>
      </c>
    </row>
    <row r="480" spans="1:5" x14ac:dyDescent="0.25">
      <c r="A480" t="s">
        <v>328</v>
      </c>
      <c r="B480" t="str">
        <f>_xlfn.XLOOKUP(drafts_hosts[[#This Row],[draft_id]],drafts[id],drafts[title])</f>
        <v>Scorsese Produced mini-Mega</v>
      </c>
      <c r="C480" t="s">
        <v>1264</v>
      </c>
      <c r="D480" t="str">
        <f>_xlfn.XLOOKUP(drafts_hosts[[#This Row],[host_id]],hosts[id],hosts[host_name])</f>
        <v>Clay Keller</v>
      </c>
      <c r="E480" s="7">
        <v>0</v>
      </c>
    </row>
    <row r="481" spans="1:5" x14ac:dyDescent="0.25">
      <c r="A481" t="s">
        <v>328</v>
      </c>
      <c r="B481" t="str">
        <f>_xlfn.XLOOKUP(drafts_hosts[[#This Row],[draft_id]],drafts[id],drafts[title])</f>
        <v>Scorsese Produced mini-Mega</v>
      </c>
      <c r="C481" t="s">
        <v>1280</v>
      </c>
      <c r="D481" t="str">
        <f>_xlfn.XLOOKUP(drafts_hosts[[#This Row],[host_id]],hosts[id],hosts[host_name])</f>
        <v>Ryan Marker</v>
      </c>
      <c r="E481" s="7">
        <v>1</v>
      </c>
    </row>
    <row r="482" spans="1:5" x14ac:dyDescent="0.25">
      <c r="A482" t="s">
        <v>104</v>
      </c>
      <c r="B482" t="str">
        <f>_xlfn.XLOOKUP(drafts_hosts[[#This Row],[draft_id]],drafts[id],drafts[title])</f>
        <v>Queer Comedy</v>
      </c>
      <c r="C482" t="s">
        <v>1264</v>
      </c>
      <c r="D482" t="str">
        <f>_xlfn.XLOOKUP(drafts_hosts[[#This Row],[host_id]],hosts[id],hosts[host_name])</f>
        <v>Clay Keller</v>
      </c>
      <c r="E482" s="7">
        <v>0</v>
      </c>
    </row>
    <row r="483" spans="1:5" x14ac:dyDescent="0.25">
      <c r="A483" t="s">
        <v>104</v>
      </c>
      <c r="B483" t="str">
        <f>_xlfn.XLOOKUP(drafts_hosts[[#This Row],[draft_id]],drafts[id],drafts[title])</f>
        <v>Queer Comedy</v>
      </c>
      <c r="C483" t="s">
        <v>1280</v>
      </c>
      <c r="D483" t="str">
        <f>_xlfn.XLOOKUP(drafts_hosts[[#This Row],[host_id]],hosts[id],hosts[host_name])</f>
        <v>Ryan Marker</v>
      </c>
      <c r="E483" s="7">
        <v>1</v>
      </c>
    </row>
    <row r="484" spans="1:5" x14ac:dyDescent="0.25">
      <c r="A484" t="s">
        <v>552</v>
      </c>
      <c r="B484" t="str">
        <f>_xlfn.XLOOKUP(drafts_hosts[[#This Row],[draft_id]],drafts[id],drafts[title])</f>
        <v>Ozploitation</v>
      </c>
      <c r="C484" t="s">
        <v>1264</v>
      </c>
      <c r="D484" t="str">
        <f>_xlfn.XLOOKUP(drafts_hosts[[#This Row],[host_id]],hosts[id],hosts[host_name])</f>
        <v>Clay Keller</v>
      </c>
      <c r="E484" s="7">
        <v>0</v>
      </c>
    </row>
    <row r="485" spans="1:5" x14ac:dyDescent="0.25">
      <c r="A485" t="s">
        <v>552</v>
      </c>
      <c r="B485" t="str">
        <f>_xlfn.XLOOKUP(drafts_hosts[[#This Row],[draft_id]],drafts[id],drafts[title])</f>
        <v>Ozploitation</v>
      </c>
      <c r="C485" t="s">
        <v>1289</v>
      </c>
      <c r="D485" t="str">
        <f>_xlfn.XLOOKUP(drafts_hosts[[#This Row],[host_id]],hosts[id],hosts[host_name])</f>
        <v>Alexei Toliopoulos</v>
      </c>
      <c r="E485" s="7">
        <v>1</v>
      </c>
    </row>
    <row r="486" spans="1:5" x14ac:dyDescent="0.25">
      <c r="A486" t="s">
        <v>552</v>
      </c>
      <c r="B486" t="str">
        <f>_xlfn.XLOOKUP(drafts_hosts[[#This Row],[draft_id]],drafts[id],drafts[title])</f>
        <v>Ozploitation</v>
      </c>
      <c r="C486" t="s">
        <v>1290</v>
      </c>
      <c r="D486" t="str">
        <f>_xlfn.XLOOKUP(drafts_hosts[[#This Row],[host_id]],hosts[id],hosts[host_name])</f>
        <v>Chris Owens</v>
      </c>
      <c r="E486" s="7">
        <v>1</v>
      </c>
    </row>
    <row r="487" spans="1:5" x14ac:dyDescent="0.25">
      <c r="A487" t="s">
        <v>282</v>
      </c>
      <c r="B487" t="str">
        <f>_xlfn.XLOOKUP(drafts_hosts[[#This Row],[draft_id]],drafts[id],drafts[title])</f>
        <v>Stephen King mini-Mega</v>
      </c>
      <c r="C487" t="s">
        <v>1264</v>
      </c>
      <c r="D487" t="str">
        <f>_xlfn.XLOOKUP(drafts_hosts[[#This Row],[host_id]],hosts[id],hosts[host_name])</f>
        <v>Clay Keller</v>
      </c>
      <c r="E487" s="7">
        <v>0</v>
      </c>
    </row>
    <row r="488" spans="1:5" x14ac:dyDescent="0.25">
      <c r="A488" t="s">
        <v>282</v>
      </c>
      <c r="B488" t="str">
        <f>_xlfn.XLOOKUP(drafts_hosts[[#This Row],[draft_id]],drafts[id],drafts[title])</f>
        <v>Stephen King mini-Mega</v>
      </c>
      <c r="C488" t="s">
        <v>1280</v>
      </c>
      <c r="D488" t="str">
        <f>_xlfn.XLOOKUP(drafts_hosts[[#This Row],[host_id]],hosts[id],hosts[host_name])</f>
        <v>Ryan Marker</v>
      </c>
      <c r="E488" s="7">
        <v>1</v>
      </c>
    </row>
    <row r="489" spans="1:5" x14ac:dyDescent="0.25">
      <c r="A489" t="s">
        <v>142</v>
      </c>
      <c r="B489" t="str">
        <f>_xlfn.XLOOKUP(drafts_hosts[[#This Row],[draft_id]],drafts[id],drafts[title])</f>
        <v>2023 Mega Draft</v>
      </c>
      <c r="C489" t="s">
        <v>1280</v>
      </c>
      <c r="D489" t="str">
        <f>_xlfn.XLOOKUP(drafts_hosts[[#This Row],[host_id]],hosts[id],hosts[host_name])</f>
        <v>Ryan Marker</v>
      </c>
      <c r="E489" s="7">
        <v>0</v>
      </c>
    </row>
    <row r="490" spans="1:5" x14ac:dyDescent="0.25">
      <c r="A490" t="s">
        <v>714</v>
      </c>
      <c r="B490" t="str">
        <f>_xlfn.XLOOKUP(drafts_hosts[[#This Row],[draft_id]],drafts[id],drafts[title])</f>
        <v>Horror Musicals</v>
      </c>
      <c r="C490" t="s">
        <v>1264</v>
      </c>
      <c r="D490" t="str">
        <f>_xlfn.XLOOKUP(drafts_hosts[[#This Row],[host_id]],hosts[id],hosts[host_name])</f>
        <v>Clay Keller</v>
      </c>
      <c r="E490" s="7">
        <v>0</v>
      </c>
    </row>
    <row r="491" spans="1:5" x14ac:dyDescent="0.25">
      <c r="A491" t="s">
        <v>714</v>
      </c>
      <c r="B491" t="str">
        <f>_xlfn.XLOOKUP(drafts_hosts[[#This Row],[draft_id]],drafts[id],drafts[title])</f>
        <v>Horror Musicals</v>
      </c>
      <c r="C491" t="s">
        <v>1286</v>
      </c>
      <c r="D491" t="str">
        <f>_xlfn.XLOOKUP(drafts_hosts[[#This Row],[host_id]],hosts[id],hosts[host_name])</f>
        <v>B.J. Colangelo</v>
      </c>
      <c r="E491" s="7">
        <v>1</v>
      </c>
    </row>
    <row r="492" spans="1:5" x14ac:dyDescent="0.25">
      <c r="A492" t="s">
        <v>714</v>
      </c>
      <c r="B492" t="str">
        <f>_xlfn.XLOOKUP(drafts_hosts[[#This Row],[draft_id]],drafts[id],drafts[title])</f>
        <v>Horror Musicals</v>
      </c>
      <c r="C492" t="s">
        <v>1292</v>
      </c>
      <c r="D492" t="str">
        <f>_xlfn.XLOOKUP(drafts_hosts[[#This Row],[host_id]],hosts[id],hosts[host_name])</f>
        <v>Jason Revaldt</v>
      </c>
      <c r="E492" s="7">
        <v>1</v>
      </c>
    </row>
    <row r="493" spans="1:5" x14ac:dyDescent="0.25">
      <c r="A493" t="s">
        <v>383</v>
      </c>
      <c r="B493" t="str">
        <f>_xlfn.XLOOKUP(drafts_hosts[[#This Row],[draft_id]],drafts[id],drafts[title])</f>
        <v>2009 Horror</v>
      </c>
      <c r="C493" t="s">
        <v>1264</v>
      </c>
      <c r="D493" t="str">
        <f>_xlfn.XLOOKUP(drafts_hosts[[#This Row],[host_id]],hosts[id],hosts[host_name])</f>
        <v>Clay Keller</v>
      </c>
      <c r="E493" s="7">
        <v>0</v>
      </c>
    </row>
    <row r="494" spans="1:5" x14ac:dyDescent="0.25">
      <c r="A494" t="s">
        <v>383</v>
      </c>
      <c r="B494" t="str">
        <f>_xlfn.XLOOKUP(drafts_hosts[[#This Row],[draft_id]],drafts[id],drafts[title])</f>
        <v>2009 Horror</v>
      </c>
      <c r="C494" t="s">
        <v>1280</v>
      </c>
      <c r="D494" t="str">
        <f>_xlfn.XLOOKUP(drafts_hosts[[#This Row],[host_id]],hosts[id],hosts[host_name])</f>
        <v>Ryan Marker</v>
      </c>
      <c r="E494" s="7">
        <v>1</v>
      </c>
    </row>
    <row r="495" spans="1:5" x14ac:dyDescent="0.25">
      <c r="A495" t="s">
        <v>298</v>
      </c>
      <c r="B495" t="str">
        <f>_xlfn.XLOOKUP(drafts_hosts[[#This Row],[draft_id]],drafts[id],drafts[title])</f>
        <v>Jodie Foster</v>
      </c>
      <c r="C495" t="s">
        <v>1264</v>
      </c>
      <c r="D495" t="str">
        <f>_xlfn.XLOOKUP(drafts_hosts[[#This Row],[host_id]],hosts[id],hosts[host_name])</f>
        <v>Clay Keller</v>
      </c>
      <c r="E495" s="7">
        <v>0</v>
      </c>
    </row>
    <row r="496" spans="1:5" x14ac:dyDescent="0.25">
      <c r="A496" t="s">
        <v>298</v>
      </c>
      <c r="B496" t="str">
        <f>_xlfn.XLOOKUP(drafts_hosts[[#This Row],[draft_id]],drafts[id],drafts[title])</f>
        <v>Jodie Foster</v>
      </c>
      <c r="C496" t="s">
        <v>1280</v>
      </c>
      <c r="D496" t="str">
        <f>_xlfn.XLOOKUP(drafts_hosts[[#This Row],[host_id]],hosts[id],hosts[host_name])</f>
        <v>Ryan Marker</v>
      </c>
      <c r="E496" s="7">
        <v>1</v>
      </c>
    </row>
    <row r="497" spans="1:5" x14ac:dyDescent="0.25">
      <c r="A497" t="s">
        <v>11</v>
      </c>
      <c r="B497" t="str">
        <f>_xlfn.XLOOKUP(drafts_hosts[[#This Row],[draft_id]],drafts[id],drafts[title])</f>
        <v>Lynn Shelton Super Draft</v>
      </c>
      <c r="C497" t="s">
        <v>1264</v>
      </c>
      <c r="D497" t="str">
        <f>_xlfn.XLOOKUP(drafts_hosts[[#This Row],[host_id]],hosts[id],hosts[host_name])</f>
        <v>Clay Keller</v>
      </c>
      <c r="E497" s="7">
        <v>0</v>
      </c>
    </row>
    <row r="498" spans="1:5" x14ac:dyDescent="0.25">
      <c r="A498" t="s">
        <v>11</v>
      </c>
      <c r="B498" t="str">
        <f>_xlfn.XLOOKUP(drafts_hosts[[#This Row],[draft_id]],drafts[id],drafts[title])</f>
        <v>Lynn Shelton Super Draft</v>
      </c>
      <c r="C498" t="s">
        <v>1294</v>
      </c>
      <c r="D498" t="str">
        <f>_xlfn.XLOOKUP(drafts_hosts[[#This Row],[host_id]],hosts[id],hosts[host_name])</f>
        <v>Drea Clark</v>
      </c>
      <c r="E498" s="7">
        <v>1</v>
      </c>
    </row>
    <row r="499" spans="1:5" x14ac:dyDescent="0.25">
      <c r="A499" t="s">
        <v>486</v>
      </c>
      <c r="B499" t="str">
        <f>_xlfn.XLOOKUP(drafts_hosts[[#This Row],[draft_id]],drafts[id],drafts[title])</f>
        <v>Aaron Sorkin Super Draft</v>
      </c>
      <c r="C499" t="s">
        <v>1264</v>
      </c>
      <c r="D499" t="str">
        <f>_xlfn.XLOOKUP(drafts_hosts[[#This Row],[host_id]],hosts[id],hosts[host_name])</f>
        <v>Clay Keller</v>
      </c>
      <c r="E499" s="7">
        <v>0</v>
      </c>
    </row>
    <row r="500" spans="1:5" x14ac:dyDescent="0.25">
      <c r="A500" t="s">
        <v>486</v>
      </c>
      <c r="B500" t="str">
        <f>_xlfn.XLOOKUP(drafts_hosts[[#This Row],[draft_id]],drafts[id],drafts[title])</f>
        <v>Aaron Sorkin Super Draft</v>
      </c>
      <c r="C500" t="s">
        <v>1280</v>
      </c>
      <c r="D500" t="str">
        <f>_xlfn.XLOOKUP(drafts_hosts[[#This Row],[host_id]],hosts[id],hosts[host_name])</f>
        <v>Ryan Marker</v>
      </c>
      <c r="E500" s="7">
        <v>1</v>
      </c>
    </row>
    <row r="501" spans="1:5" x14ac:dyDescent="0.25">
      <c r="A501" t="s">
        <v>538</v>
      </c>
      <c r="B501" t="str">
        <f>_xlfn.XLOOKUP(drafts_hosts[[#This Row],[draft_id]],drafts[id],drafts[title])</f>
        <v>Action Sequels</v>
      </c>
      <c r="C501" t="s">
        <v>1264</v>
      </c>
      <c r="D501" t="str">
        <f>_xlfn.XLOOKUP(drafts_hosts[[#This Row],[host_id]],hosts[id],hosts[host_name])</f>
        <v>Clay Keller</v>
      </c>
      <c r="E501" s="7">
        <v>0</v>
      </c>
    </row>
    <row r="502" spans="1:5" x14ac:dyDescent="0.25">
      <c r="A502" t="s">
        <v>538</v>
      </c>
      <c r="B502" t="str">
        <f>_xlfn.XLOOKUP(drafts_hosts[[#This Row],[draft_id]],drafts[id],drafts[title])</f>
        <v>Action Sequels</v>
      </c>
      <c r="C502" t="s">
        <v>1280</v>
      </c>
      <c r="D502" t="str">
        <f>_xlfn.XLOOKUP(drafts_hosts[[#This Row],[host_id]],hosts[id],hosts[host_name])</f>
        <v>Ryan Marker</v>
      </c>
      <c r="E502" s="7">
        <v>1</v>
      </c>
    </row>
    <row r="503" spans="1:5" x14ac:dyDescent="0.25">
      <c r="A503" t="s">
        <v>445</v>
      </c>
      <c r="B503" t="str">
        <f>_xlfn.XLOOKUP(drafts_hosts[[#This Row],[draft_id]],drafts[id],drafts[title])</f>
        <v>The Afterlife</v>
      </c>
      <c r="C503" t="s">
        <v>1264</v>
      </c>
      <c r="D503" t="str">
        <f>_xlfn.XLOOKUP(drafts_hosts[[#This Row],[host_id]],hosts[id],hosts[host_name])</f>
        <v>Clay Keller</v>
      </c>
      <c r="E503" s="7">
        <v>0</v>
      </c>
    </row>
    <row r="504" spans="1:5" x14ac:dyDescent="0.25">
      <c r="A504" t="s">
        <v>445</v>
      </c>
      <c r="B504" t="str">
        <f>_xlfn.XLOOKUP(drafts_hosts[[#This Row],[draft_id]],drafts[id],drafts[title])</f>
        <v>The Afterlife</v>
      </c>
      <c r="C504" t="s">
        <v>1280</v>
      </c>
      <c r="D504" t="str">
        <f>_xlfn.XLOOKUP(drafts_hosts[[#This Row],[host_id]],hosts[id],hosts[host_name])</f>
        <v>Ryan Marker</v>
      </c>
      <c r="E504" s="7">
        <v>1</v>
      </c>
    </row>
    <row r="505" spans="1:5" x14ac:dyDescent="0.25">
      <c r="A505" t="s">
        <v>348</v>
      </c>
      <c r="B505" t="str">
        <f>_xlfn.XLOOKUP(drafts_hosts[[#This Row],[draft_id]],drafts[id],drafts[title])</f>
        <v>Horror Anthologies</v>
      </c>
      <c r="C505" t="s">
        <v>1264</v>
      </c>
      <c r="D505" t="str">
        <f>_xlfn.XLOOKUP(drafts_hosts[[#This Row],[host_id]],hosts[id],hosts[host_name])</f>
        <v>Clay Keller</v>
      </c>
      <c r="E505" s="7">
        <v>0</v>
      </c>
    </row>
    <row r="506" spans="1:5" x14ac:dyDescent="0.25">
      <c r="A506" t="s">
        <v>348</v>
      </c>
      <c r="B506" t="str">
        <f>_xlfn.XLOOKUP(drafts_hosts[[#This Row],[draft_id]],drafts[id],drafts[title])</f>
        <v>Horror Anthologies</v>
      </c>
      <c r="C506" t="s">
        <v>1286</v>
      </c>
      <c r="D506" t="str">
        <f>_xlfn.XLOOKUP(drafts_hosts[[#This Row],[host_id]],hosts[id],hosts[host_name])</f>
        <v>B.J. Colangelo</v>
      </c>
      <c r="E506" s="7">
        <v>1</v>
      </c>
    </row>
    <row r="507" spans="1:5" x14ac:dyDescent="0.25">
      <c r="A507" t="s">
        <v>207</v>
      </c>
      <c r="B507" t="str">
        <f>_xlfn.XLOOKUP(drafts_hosts[[#This Row],[draft_id]],drafts[id],drafts[title])</f>
        <v>Vinegar Syndrome</v>
      </c>
      <c r="C507" t="s">
        <v>1264</v>
      </c>
      <c r="D507" t="str">
        <f>_xlfn.XLOOKUP(drafts_hosts[[#This Row],[host_id]],hosts[id],hosts[host_name])</f>
        <v>Clay Keller</v>
      </c>
      <c r="E507" s="7">
        <v>0</v>
      </c>
    </row>
    <row r="508" spans="1:5" x14ac:dyDescent="0.25">
      <c r="A508" t="s">
        <v>207</v>
      </c>
      <c r="B508" t="str">
        <f>_xlfn.XLOOKUP(drafts_hosts[[#This Row],[draft_id]],drafts[id],drafts[title])</f>
        <v>Vinegar Syndrome</v>
      </c>
      <c r="C508" t="s">
        <v>1288</v>
      </c>
      <c r="D508" t="str">
        <f>_xlfn.XLOOKUP(drafts_hosts[[#This Row],[host_id]],hosts[id],hosts[host_name])</f>
        <v>Drew McWeeny</v>
      </c>
      <c r="E508" s="7">
        <v>1</v>
      </c>
    </row>
    <row r="509" spans="1:5" x14ac:dyDescent="0.25">
      <c r="A509" t="s">
        <v>207</v>
      </c>
      <c r="B509" t="str">
        <f>_xlfn.XLOOKUP(drafts_hosts[[#This Row],[draft_id]],drafts[id],drafts[title])</f>
        <v>Vinegar Syndrome</v>
      </c>
      <c r="C509" t="s">
        <v>1292</v>
      </c>
      <c r="D509" t="str">
        <f>_xlfn.XLOOKUP(drafts_hosts[[#This Row],[host_id]],hosts[id],hosts[host_name])</f>
        <v>Jason Revaldt</v>
      </c>
      <c r="E509" s="7">
        <v>1</v>
      </c>
    </row>
    <row r="510" spans="1:5" x14ac:dyDescent="0.25">
      <c r="A510" t="s">
        <v>605</v>
      </c>
      <c r="B510" t="str">
        <f>_xlfn.XLOOKUP(drafts_hosts[[#This Row],[draft_id]],drafts[id],drafts[title])</f>
        <v>Booed at Cannes</v>
      </c>
      <c r="C510" t="s">
        <v>1264</v>
      </c>
      <c r="D510" t="str">
        <f>_xlfn.XLOOKUP(drafts_hosts[[#This Row],[host_id]],hosts[id],hosts[host_name])</f>
        <v>Clay Keller</v>
      </c>
      <c r="E510" s="7">
        <v>0</v>
      </c>
    </row>
    <row r="511" spans="1:5" x14ac:dyDescent="0.25">
      <c r="A511" t="s">
        <v>605</v>
      </c>
      <c r="B511" t="str">
        <f>_xlfn.XLOOKUP(drafts_hosts[[#This Row],[draft_id]],drafts[id],drafts[title])</f>
        <v>Booed at Cannes</v>
      </c>
      <c r="C511" t="s">
        <v>1280</v>
      </c>
      <c r="D511" t="str">
        <f>_xlfn.XLOOKUP(drafts_hosts[[#This Row],[host_id]],hosts[id],hosts[host_name])</f>
        <v>Ryan Marker</v>
      </c>
      <c r="E511" s="7">
        <v>1</v>
      </c>
    </row>
    <row r="512" spans="1:5" x14ac:dyDescent="0.25">
      <c r="A512" t="s">
        <v>326</v>
      </c>
      <c r="B512" t="str">
        <f>_xlfn.XLOOKUP(drafts_hosts[[#This Row],[draft_id]],drafts[id],drafts[title])</f>
        <v>Natalie Portman</v>
      </c>
      <c r="C512" t="s">
        <v>1264</v>
      </c>
      <c r="D512" t="str">
        <f>_xlfn.XLOOKUP(drafts_hosts[[#This Row],[host_id]],hosts[id],hosts[host_name])</f>
        <v>Clay Keller</v>
      </c>
      <c r="E512" s="7">
        <v>0</v>
      </c>
    </row>
    <row r="513" spans="1:5" x14ac:dyDescent="0.25">
      <c r="A513" t="s">
        <v>326</v>
      </c>
      <c r="B513" t="str">
        <f>_xlfn.XLOOKUP(drafts_hosts[[#This Row],[draft_id]],drafts[id],drafts[title])</f>
        <v>Natalie Portman</v>
      </c>
      <c r="C513" t="s">
        <v>1280</v>
      </c>
      <c r="D513" t="str">
        <f>_xlfn.XLOOKUP(drafts_hosts[[#This Row],[host_id]],hosts[id],hosts[host_name])</f>
        <v>Ryan Marker</v>
      </c>
      <c r="E513" s="7">
        <v>1</v>
      </c>
    </row>
    <row r="514" spans="1:5" x14ac:dyDescent="0.25">
      <c r="A514" t="s">
        <v>546</v>
      </c>
      <c r="B514" t="str">
        <f>_xlfn.XLOOKUP(drafts_hosts[[#This Row],[draft_id]],drafts[id],drafts[title])</f>
        <v>Planet of the Apes Super Draft</v>
      </c>
      <c r="C514" t="s">
        <v>1264</v>
      </c>
      <c r="D514" t="str">
        <f>_xlfn.XLOOKUP(drafts_hosts[[#This Row],[host_id]],hosts[id],hosts[host_name])</f>
        <v>Clay Keller</v>
      </c>
      <c r="E514" s="7">
        <v>0</v>
      </c>
    </row>
    <row r="515" spans="1:5" x14ac:dyDescent="0.25">
      <c r="A515" t="s">
        <v>546</v>
      </c>
      <c r="B515" t="str">
        <f>_xlfn.XLOOKUP(drafts_hosts[[#This Row],[draft_id]],drafts[id],drafts[title])</f>
        <v>Planet of the Apes Super Draft</v>
      </c>
      <c r="C515" t="s">
        <v>1280</v>
      </c>
      <c r="D515" t="str">
        <f>_xlfn.XLOOKUP(drafts_hosts[[#This Row],[host_id]],hosts[id],hosts[host_name])</f>
        <v>Ryan Marker</v>
      </c>
      <c r="E515" s="7">
        <v>1</v>
      </c>
    </row>
    <row r="516" spans="1:5" x14ac:dyDescent="0.25">
      <c r="A516" t="s">
        <v>419</v>
      </c>
      <c r="B516" t="str">
        <f>_xlfn.XLOOKUP(drafts_hosts[[#This Row],[draft_id]],drafts[id],drafts[title])</f>
        <v>MTV Movie Awards Best Kiss Winners</v>
      </c>
      <c r="C516" t="s">
        <v>1264</v>
      </c>
      <c r="D516" t="str">
        <f>_xlfn.XLOOKUP(drafts_hosts[[#This Row],[host_id]],hosts[id],hosts[host_name])</f>
        <v>Clay Keller</v>
      </c>
      <c r="E516" s="7">
        <v>0</v>
      </c>
    </row>
    <row r="517" spans="1:5" x14ac:dyDescent="0.25">
      <c r="A517" t="s">
        <v>419</v>
      </c>
      <c r="B517" t="str">
        <f>_xlfn.XLOOKUP(drafts_hosts[[#This Row],[draft_id]],drafts[id],drafts[title])</f>
        <v>MTV Movie Awards Best Kiss Winners</v>
      </c>
      <c r="C517" t="s">
        <v>1280</v>
      </c>
      <c r="D517" t="str">
        <f>_xlfn.XLOOKUP(drafts_hosts[[#This Row],[host_id]],hosts[id],hosts[host_name])</f>
        <v>Ryan Marker</v>
      </c>
      <c r="E517" s="7">
        <v>1</v>
      </c>
    </row>
    <row r="518" spans="1:5" x14ac:dyDescent="0.25">
      <c r="A518" t="s">
        <v>340</v>
      </c>
      <c r="B518" t="str">
        <f>_xlfn.XLOOKUP(drafts_hosts[[#This Row],[draft_id]],drafts[id],drafts[title])</f>
        <v>Geena Davis</v>
      </c>
      <c r="C518" t="s">
        <v>1264</v>
      </c>
      <c r="D518" t="str">
        <f>_xlfn.XLOOKUP(drafts_hosts[[#This Row],[host_id]],hosts[id],hosts[host_name])</f>
        <v>Clay Keller</v>
      </c>
      <c r="E518" s="7">
        <v>0</v>
      </c>
    </row>
    <row r="519" spans="1:5" x14ac:dyDescent="0.25">
      <c r="A519" t="s">
        <v>340</v>
      </c>
      <c r="B519" t="str">
        <f>_xlfn.XLOOKUP(drafts_hosts[[#This Row],[draft_id]],drafts[id],drafts[title])</f>
        <v>Geena Davis</v>
      </c>
      <c r="C519" t="s">
        <v>1263</v>
      </c>
      <c r="D519" t="str">
        <f>_xlfn.XLOOKUP(drafts_hosts[[#This Row],[host_id]],hosts[id],hosts[host_name])</f>
        <v>Alonso Duralde</v>
      </c>
      <c r="E519" s="7">
        <v>1</v>
      </c>
    </row>
    <row r="520" spans="1:5" x14ac:dyDescent="0.25">
      <c r="A520" t="s">
        <v>524</v>
      </c>
      <c r="B520" t="str">
        <f>_xlfn.XLOOKUP(drafts_hosts[[#This Row],[draft_id]],drafts[id],drafts[title])</f>
        <v>Joel Schumacher mini-Mega</v>
      </c>
      <c r="C520" t="s">
        <v>1264</v>
      </c>
      <c r="D520" t="str">
        <f>_xlfn.XLOOKUP(drafts_hosts[[#This Row],[host_id]],hosts[id],hosts[host_name])</f>
        <v>Clay Keller</v>
      </c>
      <c r="E520" s="7">
        <v>0</v>
      </c>
    </row>
    <row r="521" spans="1:5" x14ac:dyDescent="0.25">
      <c r="A521" t="s">
        <v>524</v>
      </c>
      <c r="B521" t="str">
        <f>_xlfn.XLOOKUP(drafts_hosts[[#This Row],[draft_id]],drafts[id],drafts[title])</f>
        <v>Joel Schumacher mini-Mega</v>
      </c>
      <c r="C521" t="s">
        <v>1280</v>
      </c>
      <c r="D521" t="str">
        <f>_xlfn.XLOOKUP(drafts_hosts[[#This Row],[host_id]],hosts[id],hosts[host_name])</f>
        <v>Ryan Marker</v>
      </c>
      <c r="E521" s="7">
        <v>1</v>
      </c>
    </row>
    <row r="522" spans="1:5" x14ac:dyDescent="0.25">
      <c r="A522" t="s">
        <v>618</v>
      </c>
      <c r="B522" t="str">
        <f>_xlfn.XLOOKUP(drafts_hosts[[#This Row],[draft_id]],drafts[id],drafts[title])</f>
        <v>Lesbians mini-Mega</v>
      </c>
      <c r="C522" t="s">
        <v>1264</v>
      </c>
      <c r="D522" t="str">
        <f>_xlfn.XLOOKUP(drafts_hosts[[#This Row],[host_id]],hosts[id],hosts[host_name])</f>
        <v>Clay Keller</v>
      </c>
      <c r="E522" s="7">
        <v>0</v>
      </c>
    </row>
    <row r="523" spans="1:5" x14ac:dyDescent="0.25">
      <c r="A523" t="s">
        <v>618</v>
      </c>
      <c r="B523" t="str">
        <f>_xlfn.XLOOKUP(drafts_hosts[[#This Row],[draft_id]],drafts[id],drafts[title])</f>
        <v>Lesbians mini-Mega</v>
      </c>
      <c r="C523" t="s">
        <v>1280</v>
      </c>
      <c r="D523" t="str">
        <f>_xlfn.XLOOKUP(drafts_hosts[[#This Row],[host_id]],hosts[id],hosts[host_name])</f>
        <v>Ryan Marker</v>
      </c>
      <c r="E523" s="7">
        <v>1</v>
      </c>
    </row>
    <row r="524" spans="1:5" x14ac:dyDescent="0.25">
      <c r="A524" t="s">
        <v>565</v>
      </c>
      <c r="B524" t="str">
        <f>_xlfn.XLOOKUP(drafts_hosts[[#This Row],[draft_id]],drafts[id],drafts[title])</f>
        <v>Angela Bassett</v>
      </c>
      <c r="C524" t="s">
        <v>1264</v>
      </c>
      <c r="D524" t="str">
        <f>_xlfn.XLOOKUP(drafts_hosts[[#This Row],[host_id]],hosts[id],hosts[host_name])</f>
        <v>Clay Keller</v>
      </c>
      <c r="E524" s="7">
        <v>0</v>
      </c>
    </row>
    <row r="525" spans="1:5" x14ac:dyDescent="0.25">
      <c r="A525" t="s">
        <v>565</v>
      </c>
      <c r="B525" t="str">
        <f>_xlfn.XLOOKUP(drafts_hosts[[#This Row],[draft_id]],drafts[id],drafts[title])</f>
        <v>Angela Bassett</v>
      </c>
      <c r="C525" t="s">
        <v>1280</v>
      </c>
      <c r="D525" t="str">
        <f>_xlfn.XLOOKUP(drafts_hosts[[#This Row],[host_id]],hosts[id],hosts[host_name])</f>
        <v>Ryan Marker</v>
      </c>
      <c r="E525" s="7">
        <v>1</v>
      </c>
    </row>
    <row r="526" spans="1:5" x14ac:dyDescent="0.25">
      <c r="A526" t="s">
        <v>597</v>
      </c>
      <c r="B526" t="str">
        <f>_xlfn.XLOOKUP(drafts_hosts[[#This Row],[draft_id]],drafts[id],drafts[title])</f>
        <v>1939 mini-Mega</v>
      </c>
      <c r="C526" t="s">
        <v>1264</v>
      </c>
      <c r="D526" t="str">
        <f>_xlfn.XLOOKUP(drafts_hosts[[#This Row],[host_id]],hosts[id],hosts[host_name])</f>
        <v>Clay Keller</v>
      </c>
      <c r="E526" s="7">
        <v>0</v>
      </c>
    </row>
    <row r="527" spans="1:5" x14ac:dyDescent="0.25">
      <c r="A527" t="s">
        <v>597</v>
      </c>
      <c r="B527" t="str">
        <f>_xlfn.XLOOKUP(drafts_hosts[[#This Row],[draft_id]],drafts[id],drafts[title])</f>
        <v>1939 mini-Mega</v>
      </c>
      <c r="C527" t="s">
        <v>1280</v>
      </c>
      <c r="D527" t="str">
        <f>_xlfn.XLOOKUP(drafts_hosts[[#This Row],[host_id]],hosts[id],hosts[host_name])</f>
        <v>Ryan Marker</v>
      </c>
      <c r="E527" s="7">
        <v>1</v>
      </c>
    </row>
    <row r="528" spans="1:5" x14ac:dyDescent="0.25">
      <c r="A528" t="s">
        <v>401</v>
      </c>
      <c r="B528" t="str">
        <f>_xlfn.XLOOKUP(drafts_hosts[[#This Row],[draft_id]],drafts[id],drafts[title])</f>
        <v>Supernatural Kids</v>
      </c>
      <c r="C528" t="s">
        <v>1264</v>
      </c>
      <c r="D528" t="str">
        <f>_xlfn.XLOOKUP(drafts_hosts[[#This Row],[host_id]],hosts[id],hosts[host_name])</f>
        <v>Clay Keller</v>
      </c>
      <c r="E528" s="7">
        <v>0</v>
      </c>
    </row>
    <row r="529" spans="1:5" x14ac:dyDescent="0.25">
      <c r="A529" t="s">
        <v>401</v>
      </c>
      <c r="B529" t="str">
        <f>_xlfn.XLOOKUP(drafts_hosts[[#This Row],[draft_id]],drafts[id],drafts[title])</f>
        <v>Supernatural Kids</v>
      </c>
      <c r="C529" t="s">
        <v>1280</v>
      </c>
      <c r="D529" t="str">
        <f>_xlfn.XLOOKUP(drafts_hosts[[#This Row],[host_id]],hosts[id],hosts[host_name])</f>
        <v>Ryan Marker</v>
      </c>
      <c r="E529" s="7">
        <v>1</v>
      </c>
    </row>
    <row r="530" spans="1:5" x14ac:dyDescent="0.25">
      <c r="A530" t="s">
        <v>616</v>
      </c>
      <c r="B530" t="str">
        <f>_xlfn.XLOOKUP(drafts_hosts[[#This Row],[draft_id]],drafts[id],drafts[title])</f>
        <v>Jean-Claude Van Damme</v>
      </c>
      <c r="C530" t="s">
        <v>1264</v>
      </c>
      <c r="D530" t="str">
        <f>_xlfn.XLOOKUP(drafts_hosts[[#This Row],[host_id]],hosts[id],hosts[host_name])</f>
        <v>Clay Keller</v>
      </c>
      <c r="E530" s="7">
        <v>0</v>
      </c>
    </row>
    <row r="531" spans="1:5" x14ac:dyDescent="0.25">
      <c r="A531" t="s">
        <v>616</v>
      </c>
      <c r="B531" t="str">
        <f>_xlfn.XLOOKUP(drafts_hosts[[#This Row],[draft_id]],drafts[id],drafts[title])</f>
        <v>Jean-Claude Van Damme</v>
      </c>
      <c r="C531" t="s">
        <v>1280</v>
      </c>
      <c r="D531" t="str">
        <f>_xlfn.XLOOKUP(drafts_hosts[[#This Row],[host_id]],hosts[id],hosts[host_name])</f>
        <v>Ryan Marker</v>
      </c>
      <c r="E531" s="7">
        <v>1</v>
      </c>
    </row>
    <row r="532" spans="1:5" x14ac:dyDescent="0.25">
      <c r="A532" t="s">
        <v>371</v>
      </c>
      <c r="B532" t="str">
        <f>_xlfn.XLOOKUP(drafts_hosts[[#This Row],[draft_id]],drafts[id],drafts[title])</f>
        <v>Retail Hell</v>
      </c>
      <c r="C532" t="s">
        <v>1264</v>
      </c>
      <c r="D532" t="str">
        <f>_xlfn.XLOOKUP(drafts_hosts[[#This Row],[host_id]],hosts[id],hosts[host_name])</f>
        <v>Clay Keller</v>
      </c>
      <c r="E532" s="7">
        <v>0</v>
      </c>
    </row>
    <row r="533" spans="1:5" x14ac:dyDescent="0.25">
      <c r="A533" t="s">
        <v>371</v>
      </c>
      <c r="B533" t="str">
        <f>_xlfn.XLOOKUP(drafts_hosts[[#This Row],[draft_id]],drafts[id],drafts[title])</f>
        <v>Retail Hell</v>
      </c>
      <c r="C533" t="s">
        <v>1280</v>
      </c>
      <c r="D533" t="str">
        <f>_xlfn.XLOOKUP(drafts_hosts[[#This Row],[host_id]],hosts[id],hosts[host_name])</f>
        <v>Ryan Marker</v>
      </c>
      <c r="E533" s="7">
        <v>1</v>
      </c>
    </row>
    <row r="534" spans="1:5" x14ac:dyDescent="0.25">
      <c r="A534" t="s">
        <v>583</v>
      </c>
      <c r="B534" t="str">
        <f>_xlfn.XLOOKUP(drafts_hosts[[#This Row],[draft_id]],drafts[id],drafts[title])</f>
        <v>1994 mini-Mega</v>
      </c>
      <c r="C534" t="s">
        <v>1264</v>
      </c>
      <c r="D534" t="str">
        <f>_xlfn.XLOOKUP(drafts_hosts[[#This Row],[host_id]],hosts[id],hosts[host_name])</f>
        <v>Clay Keller</v>
      </c>
      <c r="E534" s="7">
        <v>0</v>
      </c>
    </row>
    <row r="535" spans="1:5" x14ac:dyDescent="0.25">
      <c r="A535" t="s">
        <v>583</v>
      </c>
      <c r="B535" t="str">
        <f>_xlfn.XLOOKUP(drafts_hosts[[#This Row],[draft_id]],drafts[id],drafts[title])</f>
        <v>1994 mini-Mega</v>
      </c>
      <c r="C535" t="s">
        <v>1280</v>
      </c>
      <c r="D535" t="str">
        <f>_xlfn.XLOOKUP(drafts_hosts[[#This Row],[host_id]],hosts[id],hosts[host_name])</f>
        <v>Ryan Marker</v>
      </c>
      <c r="E535" s="7">
        <v>1</v>
      </c>
    </row>
    <row r="536" spans="1:5" x14ac:dyDescent="0.25">
      <c r="A536" t="s">
        <v>583</v>
      </c>
      <c r="B536" t="str">
        <f>_xlfn.XLOOKUP(drafts_hosts[[#This Row],[draft_id]],drafts[id],drafts[title])</f>
        <v>1994 mini-Mega</v>
      </c>
      <c r="C536" t="s">
        <v>1277</v>
      </c>
      <c r="D536" t="str">
        <f>_xlfn.XLOOKUP(drafts_hosts[[#This Row],[host_id]],hosts[id],hosts[host_name])</f>
        <v>Frank Berman</v>
      </c>
      <c r="E536" s="7">
        <v>1</v>
      </c>
    </row>
    <row r="537" spans="1:5" x14ac:dyDescent="0.25">
      <c r="A537" t="s">
        <v>140</v>
      </c>
      <c r="B537" t="str">
        <f>_xlfn.XLOOKUP(drafts_hosts[[#This Row],[draft_id]],drafts[id],drafts[title])</f>
        <v>Michael Mann Super Draft</v>
      </c>
      <c r="C537" t="s">
        <v>1264</v>
      </c>
      <c r="D537" t="str">
        <f>_xlfn.XLOOKUP(drafts_hosts[[#This Row],[host_id]],hosts[id],hosts[host_name])</f>
        <v>Clay Keller</v>
      </c>
      <c r="E537" s="7">
        <v>0</v>
      </c>
    </row>
    <row r="538" spans="1:5" x14ac:dyDescent="0.25">
      <c r="A538" t="s">
        <v>140</v>
      </c>
      <c r="B538" t="str">
        <f>_xlfn.XLOOKUP(drafts_hosts[[#This Row],[draft_id]],drafts[id],drafts[title])</f>
        <v>Michael Mann Super Draft</v>
      </c>
      <c r="C538" t="s">
        <v>1280</v>
      </c>
      <c r="D538" t="str">
        <f>_xlfn.XLOOKUP(drafts_hosts[[#This Row],[host_id]],hosts[id],hosts[host_name])</f>
        <v>Ryan Marker</v>
      </c>
      <c r="E538" s="7">
        <v>1</v>
      </c>
    </row>
    <row r="539" spans="1:5" x14ac:dyDescent="0.25">
      <c r="A539" t="s">
        <v>42</v>
      </c>
      <c r="B539" t="str">
        <f>_xlfn.XLOOKUP(drafts_hosts[[#This Row],[draft_id]],drafts[id],drafts[title])</f>
        <v>Castaways</v>
      </c>
      <c r="C539" t="s">
        <v>1264</v>
      </c>
      <c r="D539" t="str">
        <f>_xlfn.XLOOKUP(drafts_hosts[[#This Row],[host_id]],hosts[id],hosts[host_name])</f>
        <v>Clay Keller</v>
      </c>
      <c r="E539" s="7">
        <v>0</v>
      </c>
    </row>
    <row r="540" spans="1:5" x14ac:dyDescent="0.25">
      <c r="A540" t="s">
        <v>42</v>
      </c>
      <c r="B540" t="str">
        <f>_xlfn.XLOOKUP(drafts_hosts[[#This Row],[draft_id]],drafts[id],drafts[title])</f>
        <v>Castaways</v>
      </c>
      <c r="C540" t="s">
        <v>1280</v>
      </c>
      <c r="D540" t="str">
        <f>_xlfn.XLOOKUP(drafts_hosts[[#This Row],[host_id]],hosts[id],hosts[host_name])</f>
        <v>Ryan Marker</v>
      </c>
      <c r="E540" s="7">
        <v>1</v>
      </c>
    </row>
    <row r="541" spans="1:5" x14ac:dyDescent="0.25">
      <c r="A541" t="s">
        <v>469</v>
      </c>
      <c r="B541" t="str">
        <f>_xlfn.XLOOKUP(drafts_hosts[[#This Row],[draft_id]],drafts[id],drafts[title])</f>
        <v>Michael Crichton Super Draft</v>
      </c>
      <c r="C541" t="s">
        <v>1282</v>
      </c>
      <c r="D541" t="str">
        <f>_xlfn.XLOOKUP(drafts_hosts[[#This Row],[host_id]],hosts[id],hosts[host_name])</f>
        <v>Bryan Cogman</v>
      </c>
      <c r="E541" s="7">
        <v>0</v>
      </c>
    </row>
    <row r="542" spans="1:5" x14ac:dyDescent="0.25">
      <c r="A542" t="s">
        <v>413</v>
      </c>
      <c r="B542" t="str">
        <f>_xlfn.XLOOKUP(drafts_hosts[[#This Row],[draft_id]],drafts[id],drafts[title])</f>
        <v>Elmore Leonard</v>
      </c>
      <c r="C542" t="s">
        <v>1264</v>
      </c>
      <c r="D542" t="str">
        <f>_xlfn.XLOOKUP(drafts_hosts[[#This Row],[host_id]],hosts[id],hosts[host_name])</f>
        <v>Clay Keller</v>
      </c>
      <c r="E542" s="7">
        <v>0</v>
      </c>
    </row>
    <row r="543" spans="1:5" x14ac:dyDescent="0.25">
      <c r="A543" t="s">
        <v>413</v>
      </c>
      <c r="B543" t="str">
        <f>_xlfn.XLOOKUP(drafts_hosts[[#This Row],[draft_id]],drafts[id],drafts[title])</f>
        <v>Elmore Leonard</v>
      </c>
      <c r="C543" t="s">
        <v>1270</v>
      </c>
      <c r="D543" t="str">
        <f>_xlfn.XLOOKUP(drafts_hosts[[#This Row],[host_id]],hosts[id],hosts[host_name])</f>
        <v>Darren Franich</v>
      </c>
      <c r="E543" s="7">
        <v>1</v>
      </c>
    </row>
    <row r="544" spans="1:5" x14ac:dyDescent="0.25">
      <c r="A544" t="s">
        <v>34</v>
      </c>
      <c r="B544" t="str">
        <f>_xlfn.XLOOKUP(drafts_hosts[[#This Row],[draft_id]],drafts[id],drafts[title])</f>
        <v>'90s Sports mini-Mega</v>
      </c>
      <c r="C544" t="s">
        <v>1264</v>
      </c>
      <c r="D544" t="str">
        <f>_xlfn.XLOOKUP(drafts_hosts[[#This Row],[host_id]],hosts[id],hosts[host_name])</f>
        <v>Clay Keller</v>
      </c>
      <c r="E544" s="7">
        <v>0</v>
      </c>
    </row>
    <row r="545" spans="1:5" x14ac:dyDescent="0.25">
      <c r="A545" t="s">
        <v>34</v>
      </c>
      <c r="B545" t="str">
        <f>_xlfn.XLOOKUP(drafts_hosts[[#This Row],[draft_id]],drafts[id],drafts[title])</f>
        <v>'90s Sports mini-Mega</v>
      </c>
      <c r="C545" t="s">
        <v>1280</v>
      </c>
      <c r="D545" t="str">
        <f>_xlfn.XLOOKUP(drafts_hosts[[#This Row],[host_id]],hosts[id],hosts[host_name])</f>
        <v>Ryan Marker</v>
      </c>
      <c r="E545" s="7">
        <v>1</v>
      </c>
    </row>
    <row r="546" spans="1:5" x14ac:dyDescent="0.25">
      <c r="A546" t="s">
        <v>622</v>
      </c>
      <c r="B546" t="str">
        <f>_xlfn.XLOOKUP(drafts_hosts[[#This Row],[draft_id]],drafts[id],drafts[title])</f>
        <v>Patricia Highsmith</v>
      </c>
      <c r="C546" t="s">
        <v>1264</v>
      </c>
      <c r="D546" t="str">
        <f>_xlfn.XLOOKUP(drafts_hosts[[#This Row],[host_id]],hosts[id],hosts[host_name])</f>
        <v>Clay Keller</v>
      </c>
      <c r="E546" s="7">
        <v>0</v>
      </c>
    </row>
    <row r="547" spans="1:5" x14ac:dyDescent="0.25">
      <c r="A547" t="s">
        <v>622</v>
      </c>
      <c r="B547" t="str">
        <f>_xlfn.XLOOKUP(drafts_hosts[[#This Row],[draft_id]],drafts[id],drafts[title])</f>
        <v>Patricia Highsmith</v>
      </c>
      <c r="C547" t="s">
        <v>1280</v>
      </c>
      <c r="D547" t="str">
        <f>_xlfn.XLOOKUP(drafts_hosts[[#This Row],[host_id]],hosts[id],hosts[host_name])</f>
        <v>Ryan Marker</v>
      </c>
      <c r="E547" s="7">
        <v>1</v>
      </c>
    </row>
    <row r="548" spans="1:5" x14ac:dyDescent="0.25">
      <c r="A548" t="s">
        <v>614</v>
      </c>
      <c r="B548" t="str">
        <f>_xlfn.XLOOKUP(drafts_hosts[[#This Row],[draft_id]],drafts[id],drafts[title])</f>
        <v>Bookstore &amp; Library Movies</v>
      </c>
      <c r="C548" t="s">
        <v>1264</v>
      </c>
      <c r="D548" t="str">
        <f>_xlfn.XLOOKUP(drafts_hosts[[#This Row],[host_id]],hosts[id],hosts[host_name])</f>
        <v>Clay Keller</v>
      </c>
      <c r="E548" s="7">
        <v>0</v>
      </c>
    </row>
    <row r="549" spans="1:5" x14ac:dyDescent="0.25">
      <c r="A549" t="s">
        <v>474</v>
      </c>
      <c r="B549" t="str">
        <f>_xlfn.XLOOKUP(drafts_hosts[[#This Row],[draft_id]],drafts[id],drafts[title])</f>
        <v>1977 Horror</v>
      </c>
      <c r="C549" t="s">
        <v>1264</v>
      </c>
      <c r="D549" t="str">
        <f>_xlfn.XLOOKUP(drafts_hosts[[#This Row],[host_id]],hosts[id],hosts[host_name])</f>
        <v>Clay Keller</v>
      </c>
      <c r="E549" s="7">
        <v>0</v>
      </c>
    </row>
    <row r="550" spans="1:5" x14ac:dyDescent="0.25">
      <c r="A550" t="s">
        <v>474</v>
      </c>
      <c r="B550" t="str">
        <f>_xlfn.XLOOKUP(drafts_hosts[[#This Row],[draft_id]],drafts[id],drafts[title])</f>
        <v>1977 Horror</v>
      </c>
      <c r="C550" t="s">
        <v>1280</v>
      </c>
      <c r="D550" t="str">
        <f>_xlfn.XLOOKUP(drafts_hosts[[#This Row],[host_id]],hosts[id],hosts[host_name])</f>
        <v>Ryan Marker</v>
      </c>
      <c r="E550" s="7">
        <v>1</v>
      </c>
    </row>
    <row r="551" spans="1:5" x14ac:dyDescent="0.25">
      <c r="A551" t="s">
        <v>704</v>
      </c>
      <c r="B551" t="str">
        <f>_xlfn.XLOOKUP(drafts_hosts[[#This Row],[draft_id]],drafts[id],drafts[title])</f>
        <v>Erotic Horror</v>
      </c>
      <c r="C551" t="s">
        <v>1264</v>
      </c>
      <c r="D551" t="str">
        <f>_xlfn.XLOOKUP(drafts_hosts[[#This Row],[host_id]],hosts[id],hosts[host_name])</f>
        <v>Clay Keller</v>
      </c>
      <c r="E551" s="7">
        <v>0</v>
      </c>
    </row>
    <row r="552" spans="1:5" x14ac:dyDescent="0.25">
      <c r="A552" t="s">
        <v>704</v>
      </c>
      <c r="B552" t="str">
        <f>_xlfn.XLOOKUP(drafts_hosts[[#This Row],[draft_id]],drafts[id],drafts[title])</f>
        <v>Erotic Horror</v>
      </c>
      <c r="C552" t="s">
        <v>1280</v>
      </c>
      <c r="D552" t="str">
        <f>_xlfn.XLOOKUP(drafts_hosts[[#This Row],[host_id]],hosts[id],hosts[host_name])</f>
        <v>Ryan Marker</v>
      </c>
      <c r="E552" s="7">
        <v>1</v>
      </c>
    </row>
    <row r="553" spans="1:5" x14ac:dyDescent="0.25">
      <c r="A553" t="s">
        <v>603</v>
      </c>
      <c r="B553" t="str">
        <f>_xlfn.XLOOKUP(drafts_hosts[[#This Row],[draft_id]],drafts[id],drafts[title])</f>
        <v>Rural Horror</v>
      </c>
      <c r="C553" t="s">
        <v>1264</v>
      </c>
      <c r="D553" t="str">
        <f>_xlfn.XLOOKUP(drafts_hosts[[#This Row],[host_id]],hosts[id],hosts[host_name])</f>
        <v>Clay Keller</v>
      </c>
      <c r="E553" s="7">
        <v>0</v>
      </c>
    </row>
    <row r="554" spans="1:5" x14ac:dyDescent="0.25">
      <c r="A554" t="s">
        <v>603</v>
      </c>
      <c r="B554" t="str">
        <f>_xlfn.XLOOKUP(drafts_hosts[[#This Row],[draft_id]],drafts[id],drafts[title])</f>
        <v>Rural Horror</v>
      </c>
      <c r="C554" t="s">
        <v>1280</v>
      </c>
      <c r="D554" t="str">
        <f>_xlfn.XLOOKUP(drafts_hosts[[#This Row],[host_id]],hosts[id],hosts[host_name])</f>
        <v>Ryan Marker</v>
      </c>
      <c r="E554" s="7">
        <v>1</v>
      </c>
    </row>
    <row r="555" spans="1:5" x14ac:dyDescent="0.25">
      <c r="A555" s="1" t="s">
        <v>346</v>
      </c>
      <c r="B555" t="str">
        <f>_xlfn.XLOOKUP(drafts_hosts[[#This Row],[draft_id]],drafts[id],drafts[title])</f>
        <v>Classic Hammer Horror mini-Mega</v>
      </c>
      <c r="C555" t="s">
        <v>1264</v>
      </c>
      <c r="D555" t="str">
        <f>_xlfn.XLOOKUP(drafts_hosts[[#This Row],[host_id]],hosts[id],hosts[host_name])</f>
        <v>Clay Keller</v>
      </c>
      <c r="E555" s="7">
        <v>0</v>
      </c>
    </row>
    <row r="556" spans="1:5" x14ac:dyDescent="0.25">
      <c r="A556" s="1" t="s">
        <v>346</v>
      </c>
      <c r="B556" t="str">
        <f>_xlfn.XLOOKUP(drafts_hosts[[#This Row],[draft_id]],drafts[id],drafts[title])</f>
        <v>Classic Hammer Horror mini-Mega</v>
      </c>
      <c r="C556" t="s">
        <v>1280</v>
      </c>
      <c r="D556" t="str">
        <f>_xlfn.XLOOKUP(drafts_hosts[[#This Row],[host_id]],hosts[id],hosts[host_name])</f>
        <v>Ryan Marker</v>
      </c>
      <c r="E556" s="7">
        <v>1</v>
      </c>
    </row>
    <row r="557" spans="1:5" x14ac:dyDescent="0.25">
      <c r="A557" t="s">
        <v>292</v>
      </c>
      <c r="B557" t="str">
        <f>_xlfn.XLOOKUP(drafts_hosts[[#This Row],[draft_id]],drafts[id],drafts[title])</f>
        <v>Alfred Hitchcock Mega Draft</v>
      </c>
      <c r="C557" t="s">
        <v>1264</v>
      </c>
      <c r="D557" t="str">
        <f>_xlfn.XLOOKUP(drafts_hosts[[#This Row],[host_id]],hosts[id],hosts[host_name])</f>
        <v>Clay Keller</v>
      </c>
      <c r="E557" s="7">
        <v>0</v>
      </c>
    </row>
    <row r="558" spans="1:5" x14ac:dyDescent="0.25">
      <c r="A558" t="s">
        <v>292</v>
      </c>
      <c r="B558" t="str">
        <f>_xlfn.XLOOKUP(drafts_hosts[[#This Row],[draft_id]],drafts[id],drafts[title])</f>
        <v>Alfred Hitchcock Mega Draft</v>
      </c>
      <c r="C558" t="s">
        <v>1280</v>
      </c>
      <c r="D558" t="str">
        <f>_xlfn.XLOOKUP(drafts_hosts[[#This Row],[host_id]],hosts[id],hosts[host_name])</f>
        <v>Ryan Marker</v>
      </c>
      <c r="E558" s="7">
        <v>1</v>
      </c>
    </row>
    <row r="559" spans="1:5" x14ac:dyDescent="0.25">
      <c r="A559" t="s">
        <v>292</v>
      </c>
      <c r="B559" t="str">
        <f>_xlfn.XLOOKUP(drafts_hosts[[#This Row],[draft_id]],drafts[id],drafts[title])</f>
        <v>Alfred Hitchcock Mega Draft</v>
      </c>
      <c r="C559" t="s">
        <v>1294</v>
      </c>
      <c r="D559" t="str">
        <f>_xlfn.XLOOKUP(drafts_hosts[[#This Row],[host_id]],hosts[id],hosts[host_name])</f>
        <v>Drea Clark</v>
      </c>
      <c r="E559" s="7">
        <v>1</v>
      </c>
    </row>
    <row r="560" spans="1:5" x14ac:dyDescent="0.25">
      <c r="A560" t="s">
        <v>611</v>
      </c>
      <c r="B560" t="str">
        <f>_xlfn.XLOOKUP(drafts_hosts[[#This Row],[draft_id]],drafts[id],drafts[title])</f>
        <v>François Truffaut Super Draft</v>
      </c>
      <c r="C560" t="s">
        <v>1279</v>
      </c>
      <c r="D560" t="str">
        <f>_xlfn.XLOOKUP(drafts_hosts[[#This Row],[host_id]],hosts[id],hosts[host_name])</f>
        <v>Billy Ray Brewton</v>
      </c>
      <c r="E560" s="7">
        <v>0</v>
      </c>
    </row>
    <row r="561" spans="1:5" x14ac:dyDescent="0.25">
      <c r="A561" t="s">
        <v>536</v>
      </c>
      <c r="B561" t="str">
        <f>_xlfn.XLOOKUP(drafts_hosts[[#This Row],[draft_id]],drafts[id],drafts[title])</f>
        <v>Holiday Horror (Non Christmas &amp; Halloween)</v>
      </c>
      <c r="C561" t="s">
        <v>1264</v>
      </c>
      <c r="D561" t="str">
        <f>_xlfn.XLOOKUP(drafts_hosts[[#This Row],[host_id]],hosts[id],hosts[host_name])</f>
        <v>Clay Keller</v>
      </c>
      <c r="E561" s="7">
        <v>0</v>
      </c>
    </row>
    <row r="562" spans="1:5" x14ac:dyDescent="0.25">
      <c r="A562" t="s">
        <v>536</v>
      </c>
      <c r="B562" t="str">
        <f>_xlfn.XLOOKUP(drafts_hosts[[#This Row],[draft_id]],drafts[id],drafts[title])</f>
        <v>Holiday Horror (Non Christmas &amp; Halloween)</v>
      </c>
      <c r="C562" t="s">
        <v>1280</v>
      </c>
      <c r="D562" t="str">
        <f>_xlfn.XLOOKUP(drafts_hosts[[#This Row],[host_id]],hosts[id],hosts[host_name])</f>
        <v>Ryan Marker</v>
      </c>
      <c r="E562" s="7">
        <v>1</v>
      </c>
    </row>
    <row r="563" spans="1:5" x14ac:dyDescent="0.25">
      <c r="A563" t="s">
        <v>234</v>
      </c>
      <c r="B563" t="str">
        <f>_xlfn.XLOOKUP(drafts_hosts[[#This Row],[draft_id]],drafts[id],drafts[title])</f>
        <v>Charlie Kaufman Super Draft</v>
      </c>
      <c r="C563" t="s">
        <v>1264</v>
      </c>
      <c r="D563" t="str">
        <f>_xlfn.XLOOKUP(drafts_hosts[[#This Row],[host_id]],hosts[id],hosts[host_name])</f>
        <v>Clay Keller</v>
      </c>
      <c r="E563" s="7">
        <v>0</v>
      </c>
    </row>
    <row r="564" spans="1:5" x14ac:dyDescent="0.25">
      <c r="A564" t="s">
        <v>234</v>
      </c>
      <c r="B564" t="str">
        <f>_xlfn.XLOOKUP(drafts_hosts[[#This Row],[draft_id]],drafts[id],drafts[title])</f>
        <v>Charlie Kaufman Super Draft</v>
      </c>
      <c r="C564" t="s">
        <v>1280</v>
      </c>
      <c r="D564" t="str">
        <f>_xlfn.XLOOKUP(drafts_hosts[[#This Row],[host_id]],hosts[id],hosts[host_name])</f>
        <v>Ryan Marker</v>
      </c>
      <c r="E564" s="7">
        <v>1</v>
      </c>
    </row>
    <row r="565" spans="1:5" x14ac:dyDescent="0.25">
      <c r="A565" t="s">
        <v>234</v>
      </c>
      <c r="B565" t="str">
        <f>_xlfn.XLOOKUP(drafts_hosts[[#This Row],[draft_id]],drafts[id],drafts[title])</f>
        <v>Charlie Kaufman Super Draft</v>
      </c>
      <c r="C565" t="s">
        <v>1283</v>
      </c>
      <c r="D565" t="str">
        <f>_xlfn.XLOOKUP(drafts_hosts[[#This Row],[host_id]],hosts[id],hosts[host_name])</f>
        <v>Mark Rozeman</v>
      </c>
      <c r="E565" s="7">
        <v>1</v>
      </c>
    </row>
    <row r="566" spans="1:5" x14ac:dyDescent="0.25">
      <c r="A566" t="s">
        <v>465</v>
      </c>
      <c r="B566" t="str">
        <f>_xlfn.XLOOKUP(drafts_hosts[[#This Row],[draft_id]],drafts[id],drafts[title])</f>
        <v>Whit Stillman mini-Super Draft</v>
      </c>
      <c r="C566" t="s">
        <v>1282</v>
      </c>
      <c r="D566" t="str">
        <f>_xlfn.XLOOKUP(drafts_hosts[[#This Row],[host_id]],hosts[id],hosts[host_name])</f>
        <v>Bryan Cogman</v>
      </c>
      <c r="E566" s="7">
        <v>0</v>
      </c>
    </row>
    <row r="567" spans="1:5" x14ac:dyDescent="0.25">
      <c r="A567" t="s">
        <v>377</v>
      </c>
      <c r="B567" t="str">
        <f>_xlfn.XLOOKUP(drafts_hosts[[#This Row],[draft_id]],drafts[id],drafts[title])</f>
        <v>1999 mini-Mega</v>
      </c>
      <c r="C567" t="s">
        <v>1264</v>
      </c>
      <c r="D567" t="str">
        <f>_xlfn.XLOOKUP(drafts_hosts[[#This Row],[host_id]],hosts[id],hosts[host_name])</f>
        <v>Clay Keller</v>
      </c>
      <c r="E567" s="7">
        <v>0</v>
      </c>
    </row>
    <row r="568" spans="1:5" x14ac:dyDescent="0.25">
      <c r="A568" t="s">
        <v>377</v>
      </c>
      <c r="B568" t="str">
        <f>_xlfn.XLOOKUP(drafts_hosts[[#This Row],[draft_id]],drafts[id],drafts[title])</f>
        <v>1999 mini-Mega</v>
      </c>
      <c r="C568" t="s">
        <v>1295</v>
      </c>
      <c r="D568" t="str">
        <f>_xlfn.XLOOKUP(drafts_hosts[[#This Row],[host_id]],hosts[id],hosts[host_name])</f>
        <v>Jordan Crucchiola</v>
      </c>
      <c r="E568" s="7">
        <v>1</v>
      </c>
    </row>
    <row r="569" spans="1:5" x14ac:dyDescent="0.25">
      <c r="A569" t="s">
        <v>159</v>
      </c>
      <c r="B569" t="str">
        <f>_xlfn.XLOOKUP(drafts_hosts[[#This Row],[draft_id]],drafts[id],drafts[title])</f>
        <v>Sofia Coppola Super Draft</v>
      </c>
      <c r="C569" t="s">
        <v>1264</v>
      </c>
      <c r="D569" t="str">
        <f>_xlfn.XLOOKUP(drafts_hosts[[#This Row],[host_id]],hosts[id],hosts[host_name])</f>
        <v>Clay Keller</v>
      </c>
      <c r="E569" s="7">
        <v>0</v>
      </c>
    </row>
    <row r="570" spans="1:5" x14ac:dyDescent="0.25">
      <c r="A570" t="s">
        <v>159</v>
      </c>
      <c r="B570" t="str">
        <f>_xlfn.XLOOKUP(drafts_hosts[[#This Row],[draft_id]],drafts[id],drafts[title])</f>
        <v>Sofia Coppola Super Draft</v>
      </c>
      <c r="C570" t="s">
        <v>1280</v>
      </c>
      <c r="D570" t="str">
        <f>_xlfn.XLOOKUP(drafts_hosts[[#This Row],[host_id]],hosts[id],hosts[host_name])</f>
        <v>Ryan Marker</v>
      </c>
      <c r="E570" s="7">
        <v>1</v>
      </c>
    </row>
    <row r="571" spans="1:5" x14ac:dyDescent="0.25">
      <c r="A571" t="s">
        <v>680</v>
      </c>
      <c r="B571" t="str">
        <f>_xlfn.XLOOKUP(drafts_hosts[[#This Row],[draft_id]],drafts[id],drafts[title])</f>
        <v>Francis Ford Coppola Super Draft</v>
      </c>
      <c r="C571" t="s">
        <v>1264</v>
      </c>
      <c r="D571" t="str">
        <f>_xlfn.XLOOKUP(drafts_hosts[[#This Row],[host_id]],hosts[id],hosts[host_name])</f>
        <v>Clay Keller</v>
      </c>
      <c r="E571" s="7">
        <v>0</v>
      </c>
    </row>
    <row r="572" spans="1:5" x14ac:dyDescent="0.25">
      <c r="A572" t="s">
        <v>680</v>
      </c>
      <c r="B572" t="str">
        <f>_xlfn.XLOOKUP(drafts_hosts[[#This Row],[draft_id]],drafts[id],drafts[title])</f>
        <v>Francis Ford Coppola Super Draft</v>
      </c>
      <c r="C572" t="s">
        <v>1282</v>
      </c>
      <c r="D572" t="str">
        <f>_xlfn.XLOOKUP(drafts_hosts[[#This Row],[host_id]],hosts[id],hosts[host_name])</f>
        <v>Bryan Cogman</v>
      </c>
      <c r="E572" s="7">
        <v>1</v>
      </c>
    </row>
    <row r="573" spans="1:5" x14ac:dyDescent="0.25">
      <c r="A573" t="s">
        <v>680</v>
      </c>
      <c r="B573" t="str">
        <f>_xlfn.XLOOKUP(drafts_hosts[[#This Row],[draft_id]],drafts[id],drafts[title])</f>
        <v>Francis Ford Coppola Super Draft</v>
      </c>
      <c r="C573" t="s">
        <v>1280</v>
      </c>
      <c r="D573" t="str">
        <f>_xlfn.XLOOKUP(drafts_hosts[[#This Row],[host_id]],hosts[id],hosts[host_name])</f>
        <v>Ryan Marker</v>
      </c>
      <c r="E573" s="7">
        <v>1</v>
      </c>
    </row>
    <row r="574" spans="1:5" x14ac:dyDescent="0.25">
      <c r="A574" t="s">
        <v>258</v>
      </c>
      <c r="B574" t="str">
        <f>_xlfn.XLOOKUP(drafts_hosts[[#This Row],[draft_id]],drafts[id],drafts[title])</f>
        <v>American Zoetrope</v>
      </c>
      <c r="C574" t="s">
        <v>1264</v>
      </c>
      <c r="D574" t="str">
        <f>_xlfn.XLOOKUP(drafts_hosts[[#This Row],[host_id]],hosts[id],hosts[host_name])</f>
        <v>Clay Keller</v>
      </c>
      <c r="E574" s="7">
        <v>0</v>
      </c>
    </row>
    <row r="575" spans="1:5" x14ac:dyDescent="0.25">
      <c r="A575" t="s">
        <v>435</v>
      </c>
      <c r="B575" t="str">
        <f>_xlfn.XLOOKUP(drafts_hosts[[#This Row],[draft_id]],drafts[id],drafts[title])</f>
        <v>Internet Horror</v>
      </c>
      <c r="C575" t="s">
        <v>1264</v>
      </c>
      <c r="D575" t="str">
        <f>_xlfn.XLOOKUP(drafts_hosts[[#This Row],[host_id]],hosts[id],hosts[host_name])</f>
        <v>Clay Keller</v>
      </c>
      <c r="E575" s="7">
        <v>0</v>
      </c>
    </row>
    <row r="576" spans="1:5" x14ac:dyDescent="0.25">
      <c r="A576" t="s">
        <v>435</v>
      </c>
      <c r="B576" t="str">
        <f>_xlfn.XLOOKUP(drafts_hosts[[#This Row],[draft_id]],drafts[id],drafts[title])</f>
        <v>Internet Horror</v>
      </c>
      <c r="C576" t="s">
        <v>1280</v>
      </c>
      <c r="D576" t="str">
        <f>_xlfn.XLOOKUP(drafts_hosts[[#This Row],[host_id]],hosts[id],hosts[host_name])</f>
        <v>Ryan Marker</v>
      </c>
      <c r="E576" s="7">
        <v>1</v>
      </c>
    </row>
    <row r="577" spans="1:5" x14ac:dyDescent="0.25">
      <c r="A577" t="s">
        <v>435</v>
      </c>
      <c r="B577" t="str">
        <f>_xlfn.XLOOKUP(drafts_hosts[[#This Row],[draft_id]],drafts[id],drafts[title])</f>
        <v>Internet Horror</v>
      </c>
      <c r="C577" t="s">
        <v>1296</v>
      </c>
      <c r="D577" t="str">
        <f>_xlfn.XLOOKUP(drafts_hosts[[#This Row],[host_id]],hosts[id],hosts[host_name])</f>
        <v>Matt Mercer</v>
      </c>
      <c r="E577" s="7">
        <v>1</v>
      </c>
    </row>
    <row r="578" spans="1:5" x14ac:dyDescent="0.25">
      <c r="A578" t="s">
        <v>92</v>
      </c>
      <c r="B578" t="str">
        <f>_xlfn.XLOOKUP(drafts_hosts[[#This Row],[draft_id]],drafts[id],drafts[title])</f>
        <v>Vincente Minnelli</v>
      </c>
      <c r="C578" t="s">
        <v>1264</v>
      </c>
      <c r="D578" t="str">
        <f>_xlfn.XLOOKUP(drafts_hosts[[#This Row],[host_id]],hosts[id],hosts[host_name])</f>
        <v>Clay Keller</v>
      </c>
      <c r="E578" s="7">
        <v>0</v>
      </c>
    </row>
    <row r="579" spans="1:5" x14ac:dyDescent="0.25">
      <c r="A579" t="s">
        <v>92</v>
      </c>
      <c r="B579" t="str">
        <f>_xlfn.XLOOKUP(drafts_hosts[[#This Row],[draft_id]],drafts[id],drafts[title])</f>
        <v>Vincente Minnelli</v>
      </c>
      <c r="C579" t="s">
        <v>1280</v>
      </c>
      <c r="D579" t="str">
        <f>_xlfn.XLOOKUP(drafts_hosts[[#This Row],[host_id]],hosts[id],hosts[host_name])</f>
        <v>Ryan Marker</v>
      </c>
      <c r="E579" s="7">
        <v>1</v>
      </c>
    </row>
    <row r="580" spans="1:5" x14ac:dyDescent="0.25">
      <c r="A580" t="s">
        <v>92</v>
      </c>
      <c r="B580" t="str">
        <f>_xlfn.XLOOKUP(drafts_hosts[[#This Row],[draft_id]],drafts[id],drafts[title])</f>
        <v>Vincente Minnelli</v>
      </c>
      <c r="C580" t="s">
        <v>1297</v>
      </c>
      <c r="D580" t="str">
        <f>_xlfn.XLOOKUP(drafts_hosts[[#This Row],[host_id]],hosts[id],hosts[host_name])</f>
        <v>Eric Darling</v>
      </c>
      <c r="E580" s="7">
        <v>1</v>
      </c>
    </row>
    <row r="581" spans="1:5" x14ac:dyDescent="0.25">
      <c r="A581" t="s">
        <v>116</v>
      </c>
      <c r="B581" t="str">
        <f>_xlfn.XLOOKUP(drafts_hosts[[#This Row],[draft_id]],drafts[id],drafts[title])</f>
        <v>2024 Mega Draft</v>
      </c>
      <c r="C581" t="s">
        <v>1264</v>
      </c>
      <c r="D581" t="str">
        <f>_xlfn.XLOOKUP(drafts_hosts[[#This Row],[host_id]],hosts[id],hosts[host_name])</f>
        <v>Clay Keller</v>
      </c>
      <c r="E581" s="7">
        <v>0</v>
      </c>
    </row>
    <row r="582" spans="1:5" x14ac:dyDescent="0.25">
      <c r="A582" t="s">
        <v>540</v>
      </c>
      <c r="B582" t="str">
        <f>_xlfn.XLOOKUP(drafts_hosts[[#This Row],[draft_id]],drafts[id],drafts[title])</f>
        <v>Vacation Horror</v>
      </c>
      <c r="C582" t="s">
        <v>1264</v>
      </c>
      <c r="D582" t="str">
        <f>_xlfn.XLOOKUP(drafts_hosts[[#This Row],[host_id]],hosts[id],hosts[host_name])</f>
        <v>Clay Keller</v>
      </c>
      <c r="E582" s="7">
        <v>0</v>
      </c>
    </row>
    <row r="583" spans="1:5" x14ac:dyDescent="0.25">
      <c r="A583" t="s">
        <v>540</v>
      </c>
      <c r="B583" t="str">
        <f>_xlfn.XLOOKUP(drafts_hosts[[#This Row],[draft_id]],drafts[id],drafts[title])</f>
        <v>Vacation Horror</v>
      </c>
      <c r="C583" t="s">
        <v>1280</v>
      </c>
      <c r="D583" t="str">
        <f>_xlfn.XLOOKUP(drafts_hosts[[#This Row],[host_id]],hosts[id],hosts[host_name])</f>
        <v>Ryan Marker</v>
      </c>
      <c r="E583" s="7">
        <v>1</v>
      </c>
    </row>
    <row r="584" spans="1:5" x14ac:dyDescent="0.25">
      <c r="A584" s="4" t="s">
        <v>15605</v>
      </c>
      <c r="B584" t="str">
        <f>_xlfn.XLOOKUP(drafts_hosts[[#This Row],[draft_id]],drafts[id],drafts[title])</f>
        <v>Texas Chainsaw Massacre Super Draft</v>
      </c>
      <c r="C584" t="s">
        <v>1264</v>
      </c>
      <c r="D584" t="str">
        <f>_xlfn.XLOOKUP(drafts_hosts[[#This Row],[host_id]],hosts[id],hosts[host_name])</f>
        <v>Clay Keller</v>
      </c>
      <c r="E584" s="7">
        <v>0</v>
      </c>
    </row>
    <row r="585" spans="1:5" x14ac:dyDescent="0.25">
      <c r="A585" s="4" t="s">
        <v>15605</v>
      </c>
      <c r="B585" t="str">
        <f>_xlfn.XLOOKUP(drafts_hosts[[#This Row],[draft_id]],drafts[id],drafts[title])</f>
        <v>Texas Chainsaw Massacre Super Draft</v>
      </c>
      <c r="C585" t="s">
        <v>1280</v>
      </c>
      <c r="D585" t="str">
        <f>_xlfn.XLOOKUP(drafts_hosts[[#This Row],[host_id]],hosts[id],hosts[host_name])</f>
        <v>Ryan Marker</v>
      </c>
      <c r="E585" s="7">
        <v>1</v>
      </c>
    </row>
    <row r="586" spans="1:5" x14ac:dyDescent="0.25">
      <c r="A586" s="4" t="s">
        <v>15605</v>
      </c>
      <c r="B586" t="str">
        <f>_xlfn.XLOOKUP(drafts_hosts[[#This Row],[draft_id]],drafts[id],drafts[title])</f>
        <v>Texas Chainsaw Massacre Super Draft</v>
      </c>
      <c r="C586" t="s">
        <v>1287</v>
      </c>
      <c r="D586" t="str">
        <f>_xlfn.XLOOKUP(drafts_hosts[[#This Row],[host_id]],hosts[id],hosts[host_name])</f>
        <v>Phil Nobile Jr.</v>
      </c>
      <c r="E586" s="7">
        <v>1</v>
      </c>
    </row>
    <row r="587" spans="1:5" x14ac:dyDescent="0.25">
      <c r="A587" t="s">
        <v>167</v>
      </c>
      <c r="B587" t="str">
        <f>_xlfn.XLOOKUP(drafts_hosts[[#This Row],[draft_id]],drafts[id],drafts[title])</f>
        <v>Timothée Chalamet</v>
      </c>
      <c r="C587" t="s">
        <v>1264</v>
      </c>
      <c r="D587" t="str">
        <f>_xlfn.XLOOKUP(drafts_hosts[[#This Row],[host_id]],hosts[id],hosts[host_name])</f>
        <v>Clay Keller</v>
      </c>
      <c r="E587" s="7">
        <v>0</v>
      </c>
    </row>
    <row r="588" spans="1:5" x14ac:dyDescent="0.25">
      <c r="A588" t="s">
        <v>167</v>
      </c>
      <c r="B588" t="str">
        <f>_xlfn.XLOOKUP(drafts_hosts[[#This Row],[draft_id]],drafts[id],drafts[title])</f>
        <v>Timothée Chalamet</v>
      </c>
      <c r="C588" t="s">
        <v>1280</v>
      </c>
      <c r="D588" t="str">
        <f>_xlfn.XLOOKUP(drafts_hosts[[#This Row],[host_id]],hosts[id],hosts[host_name])</f>
        <v>Ryan Marker</v>
      </c>
      <c r="E588" s="7">
        <v>1</v>
      </c>
    </row>
    <row r="589" spans="1:5" x14ac:dyDescent="0.25">
      <c r="A589" t="s">
        <v>634</v>
      </c>
      <c r="B589" t="str">
        <f>_xlfn.XLOOKUP(drafts_hosts[[#This Row],[draft_id]],drafts[id],drafts[title])</f>
        <v>Pirates of the Caribbean mini-Super Draft</v>
      </c>
      <c r="C589" t="s">
        <v>1270</v>
      </c>
      <c r="D589" t="str">
        <f>_xlfn.XLOOKUP(drafts_hosts[[#This Row],[host_id]],hosts[id],hosts[host_name])</f>
        <v>Darren Franich</v>
      </c>
      <c r="E589" s="7">
        <v>0</v>
      </c>
    </row>
    <row r="590" spans="1:5" x14ac:dyDescent="0.25">
      <c r="A590" t="s">
        <v>745</v>
      </c>
      <c r="B590" t="str">
        <f>_xlfn.XLOOKUP(drafts_hosts[[#This Row],[draft_id]],drafts[id],drafts[title])</f>
        <v>Twilight mini-Super Draft</v>
      </c>
      <c r="C590" t="s">
        <v>1270</v>
      </c>
      <c r="D590" t="str">
        <f>_xlfn.XLOOKUP(drafts_hosts[[#This Row],[host_id]],hosts[id],hosts[host_name])</f>
        <v>Darren Franich</v>
      </c>
      <c r="E590" s="7">
        <v>0</v>
      </c>
    </row>
    <row r="591" spans="1:5" x14ac:dyDescent="0.25">
      <c r="A591" t="s">
        <v>342</v>
      </c>
      <c r="B591" t="str">
        <f>_xlfn.XLOOKUP(drafts_hosts[[#This Row],[draft_id]],drafts[id],drafts[title])</f>
        <v>Final Destination mini-Super Draft</v>
      </c>
      <c r="C591" t="s">
        <v>1270</v>
      </c>
      <c r="D591" t="str">
        <f>_xlfn.XLOOKUP(drafts_hosts[[#This Row],[host_id]],hosts[id],hosts[host_name])</f>
        <v>Darren Franich</v>
      </c>
      <c r="E591" s="7">
        <v>0</v>
      </c>
    </row>
    <row r="592" spans="1:5" x14ac:dyDescent="0.25">
      <c r="A592" t="s">
        <v>409</v>
      </c>
      <c r="B592" t="str">
        <f>_xlfn.XLOOKUP(drafts_hosts[[#This Row],[draft_id]],drafts[id],drafts[title])</f>
        <v>Jurassic Park / World mini-Super Draft</v>
      </c>
      <c r="C592" t="s">
        <v>1270</v>
      </c>
      <c r="D592" t="str">
        <f>_xlfn.XLOOKUP(drafts_hosts[[#This Row],[host_id]],hosts[id],hosts[host_name])</f>
        <v>Darren Franich</v>
      </c>
      <c r="E592" s="7">
        <v>0</v>
      </c>
    </row>
    <row r="593" spans="1:5" x14ac:dyDescent="0.25">
      <c r="A593" t="s">
        <v>409</v>
      </c>
      <c r="B593" t="str">
        <f>_xlfn.XLOOKUP(drafts_hosts[[#This Row],[draft_id]],drafts[id],drafts[title])</f>
        <v>Jurassic Park / World mini-Super Draft</v>
      </c>
      <c r="C593" t="s">
        <v>1279</v>
      </c>
      <c r="D593" t="str">
        <f>_xlfn.XLOOKUP(drafts_hosts[[#This Row],[host_id]],hosts[id],hosts[host_name])</f>
        <v>Billy Ray Brewton</v>
      </c>
      <c r="E593" s="7">
        <v>0</v>
      </c>
    </row>
    <row r="594" spans="1:5" x14ac:dyDescent="0.25">
      <c r="A594" t="s">
        <v>437</v>
      </c>
      <c r="B594" t="str">
        <f>_xlfn.XLOOKUP(drafts_hosts[[#This Row],[draft_id]],drafts[id],drafts[title])</f>
        <v>Hannibal mini-Super Draft</v>
      </c>
      <c r="C594" t="s">
        <v>1270</v>
      </c>
      <c r="D594" t="str">
        <f>_xlfn.XLOOKUP(drafts_hosts[[#This Row],[host_id]],hosts[id],hosts[host_name])</f>
        <v>Darren Franich</v>
      </c>
      <c r="E594" s="7">
        <v>0</v>
      </c>
    </row>
    <row r="595" spans="1:5" x14ac:dyDescent="0.25">
      <c r="A595" t="s">
        <v>262</v>
      </c>
      <c r="B595" t="str">
        <f>_xlfn.XLOOKUP(drafts_hosts[[#This Row],[draft_id]],drafts[id],drafts[title])</f>
        <v>Jack Ryan mini-Super Draft</v>
      </c>
      <c r="C595" t="s">
        <v>1270</v>
      </c>
      <c r="D595" t="str">
        <f>_xlfn.XLOOKUP(drafts_hosts[[#This Row],[host_id]],hosts[id],hosts[host_name])</f>
        <v>Darren Franich</v>
      </c>
      <c r="E595" s="7">
        <v>0</v>
      </c>
    </row>
    <row r="596" spans="1:5" x14ac:dyDescent="0.25">
      <c r="A596" t="s">
        <v>213</v>
      </c>
      <c r="B596" t="str">
        <f>_xlfn.XLOOKUP(drafts_hosts[[#This Row],[draft_id]],drafts[id],drafts[title])</f>
        <v>Psycho mini-Super Draft</v>
      </c>
      <c r="C596" t="s">
        <v>1270</v>
      </c>
      <c r="D596" t="str">
        <f>_xlfn.XLOOKUP(drafts_hosts[[#This Row],[host_id]],hosts[id],hosts[host_name])</f>
        <v>Darren Franich</v>
      </c>
      <c r="E596" s="7">
        <v>0</v>
      </c>
    </row>
    <row r="597" spans="1:5" x14ac:dyDescent="0.25">
      <c r="A597" t="s">
        <v>124</v>
      </c>
      <c r="B597" t="str">
        <f>_xlfn.XLOOKUP(drafts_hosts[[#This Row],[draft_id]],drafts[id],drafts[title])</f>
        <v>Underworld mini-Super Draft</v>
      </c>
      <c r="C597" t="s">
        <v>1270</v>
      </c>
      <c r="D597" t="str">
        <f>_xlfn.XLOOKUP(drafts_hosts[[#This Row],[host_id]],hosts[id],hosts[host_name])</f>
        <v>Darren Franich</v>
      </c>
      <c r="E597" s="7">
        <v>0</v>
      </c>
    </row>
    <row r="598" spans="1:5" x14ac:dyDescent="0.25">
      <c r="A598" t="s">
        <v>350</v>
      </c>
      <c r="B598" t="str">
        <f>_xlfn.XLOOKUP(drafts_hosts[[#This Row],[draft_id]],drafts[id],drafts[title])</f>
        <v>Home Alone mini-Super Draft</v>
      </c>
      <c r="C598" t="s">
        <v>1270</v>
      </c>
      <c r="D598" t="str">
        <f>_xlfn.XLOOKUP(drafts_hosts[[#This Row],[host_id]],hosts[id],hosts[host_name])</f>
        <v>Darren Franich</v>
      </c>
      <c r="E598" s="7">
        <v>0</v>
      </c>
    </row>
    <row r="599" spans="1:5" x14ac:dyDescent="0.25">
      <c r="A599" t="s">
        <v>504</v>
      </c>
      <c r="B599" t="str">
        <f>_xlfn.XLOOKUP(drafts_hosts[[#This Row],[draft_id]],drafts[id],drafts[title])</f>
        <v>Die Hard mini-Super Draft</v>
      </c>
      <c r="C599" t="s">
        <v>1270</v>
      </c>
      <c r="D599" t="str">
        <f>_xlfn.XLOOKUP(drafts_hosts[[#This Row],[host_id]],hosts[id],hosts[host_name])</f>
        <v>Darren Franich</v>
      </c>
      <c r="E599" s="7">
        <v>0</v>
      </c>
    </row>
    <row r="600" spans="1:5" x14ac:dyDescent="0.25">
      <c r="A600" t="s">
        <v>50</v>
      </c>
      <c r="B600" t="str">
        <f>_xlfn.XLOOKUP(drafts_hosts[[#This Row],[draft_id]],drafts[id],drafts[title])</f>
        <v>Tom Ripley mini-Super Draft</v>
      </c>
      <c r="C600" t="s">
        <v>1270</v>
      </c>
      <c r="D600" t="str">
        <f>_xlfn.XLOOKUP(drafts_hosts[[#This Row],[host_id]],hosts[id],hosts[host_name])</f>
        <v>Darren Franich</v>
      </c>
      <c r="E600" s="7">
        <v>0</v>
      </c>
    </row>
    <row r="601" spans="1:5" x14ac:dyDescent="0.25">
      <c r="A601" t="s">
        <v>528</v>
      </c>
      <c r="B601" t="str">
        <f>_xlfn.XLOOKUP(drafts_hosts[[#This Row],[draft_id]],drafts[id],drafts[title])</f>
        <v>Antoine Doinel mini-Super Draft</v>
      </c>
      <c r="C601" t="s">
        <v>1270</v>
      </c>
      <c r="D601" t="str">
        <f>_xlfn.XLOOKUP(drafts_hosts[[#This Row],[host_id]],hosts[id],hosts[host_name])</f>
        <v>Darren Franich</v>
      </c>
      <c r="E601" s="7">
        <v>0</v>
      </c>
    </row>
    <row r="602" spans="1:5" x14ac:dyDescent="0.25">
      <c r="A602" t="s">
        <v>567</v>
      </c>
      <c r="B602" t="str">
        <f>_xlfn.XLOOKUP(drafts_hosts[[#This Row],[draft_id]],drafts[id],drafts[title])</f>
        <v>Shaft mini-Super Draft</v>
      </c>
      <c r="C602" t="s">
        <v>1270</v>
      </c>
      <c r="D602" t="str">
        <f>_xlfn.XLOOKUP(drafts_hosts[[#This Row],[host_id]],hosts[id],hosts[host_name])</f>
        <v>Darren Franich</v>
      </c>
      <c r="E602" s="7">
        <v>0</v>
      </c>
    </row>
    <row r="603" spans="1:5" x14ac:dyDescent="0.25">
      <c r="A603" t="s">
        <v>266</v>
      </c>
      <c r="B603" t="str">
        <f>_xlfn.XLOOKUP(drafts_hosts[[#This Row],[draft_id]],drafts[id],drafts[title])</f>
        <v>The Purge mini-Super Draft</v>
      </c>
      <c r="C603" t="s">
        <v>1270</v>
      </c>
      <c r="D603" t="str">
        <f>_xlfn.XLOOKUP(drafts_hosts[[#This Row],[host_id]],hosts[id],hosts[host_name])</f>
        <v>Darren Franich</v>
      </c>
      <c r="E603" s="7">
        <v>0</v>
      </c>
    </row>
    <row r="604" spans="1:5" x14ac:dyDescent="0.25">
      <c r="A604" t="s">
        <v>425</v>
      </c>
      <c r="B604" t="str">
        <f>_xlfn.XLOOKUP(drafts_hosts[[#This Row],[draft_id]],drafts[id],drafts[title])</f>
        <v>Rambo mini-Super Draft</v>
      </c>
      <c r="C604" t="s">
        <v>1270</v>
      </c>
      <c r="D604" t="str">
        <f>_xlfn.XLOOKUP(drafts_hosts[[#This Row],[host_id]],hosts[id],hosts[host_name])</f>
        <v>Darren Franich</v>
      </c>
      <c r="E604" s="7">
        <v>0</v>
      </c>
    </row>
    <row r="605" spans="1:5" x14ac:dyDescent="0.25">
      <c r="A605" t="s">
        <v>222</v>
      </c>
      <c r="B605" t="str">
        <f>_xlfn.XLOOKUP(drafts_hosts[[#This Row],[draft_id]],drafts[id],drafts[title])</f>
        <v>Police Story mini-Super Draft</v>
      </c>
      <c r="C605" t="s">
        <v>1270</v>
      </c>
      <c r="D605" t="str">
        <f>_xlfn.XLOOKUP(drafts_hosts[[#This Row],[host_id]],hosts[id],hosts[host_name])</f>
        <v>Darren Franich</v>
      </c>
      <c r="E605" s="7">
        <v>0</v>
      </c>
    </row>
    <row r="606" spans="1:5" x14ac:dyDescent="0.25">
      <c r="A606" t="s">
        <v>500</v>
      </c>
      <c r="B606" t="str">
        <f>_xlfn.XLOOKUP(drafts_hosts[[#This Row],[draft_id]],drafts[id],drafts[title])</f>
        <v>Phantasm mini-Super Draft</v>
      </c>
      <c r="C606" t="s">
        <v>1270</v>
      </c>
      <c r="D606" t="str">
        <f>_xlfn.XLOOKUP(drafts_hosts[[#This Row],[host_id]],hosts[id],hosts[host_name])</f>
        <v>Darren Franich</v>
      </c>
      <c r="E606" s="7">
        <v>0</v>
      </c>
    </row>
    <row r="607" spans="1:5" x14ac:dyDescent="0.25">
      <c r="A607" t="s">
        <v>84</v>
      </c>
      <c r="B607" t="str">
        <f>_xlfn.XLOOKUP(drafts_hosts[[#This Row],[draft_id]],drafts[id],drafts[title])</f>
        <v>Herbie mini-Super Draft</v>
      </c>
      <c r="C607" t="s">
        <v>1282</v>
      </c>
      <c r="D607" t="str">
        <f>_xlfn.XLOOKUP(drafts_hosts[[#This Row],[host_id]],hosts[id],hosts[host_name])</f>
        <v>Bryan Cogman</v>
      </c>
      <c r="E607" s="7">
        <v>0</v>
      </c>
    </row>
    <row r="608" spans="1:5" x14ac:dyDescent="0.25">
      <c r="A608" t="s">
        <v>534</v>
      </c>
      <c r="B608" t="str">
        <f>_xlfn.XLOOKUP(drafts_hosts[[#This Row],[draft_id]],drafts[id],drafts[title])</f>
        <v>Silent Night, Deadly Night mini-Super Draft</v>
      </c>
      <c r="C608" t="s">
        <v>1271</v>
      </c>
      <c r="D608" t="str">
        <f>_xlfn.XLOOKUP(drafts_hosts[[#This Row],[host_id]],hosts[id],hosts[host_name])</f>
        <v>Graham Skipper</v>
      </c>
      <c r="E608" s="7">
        <v>1</v>
      </c>
    </row>
    <row r="609" spans="1:5" x14ac:dyDescent="0.25">
      <c r="A609" t="s">
        <v>534</v>
      </c>
      <c r="B609" t="str">
        <f>_xlfn.XLOOKUP(drafts_hosts[[#This Row],[draft_id]],drafts[id],drafts[title])</f>
        <v>Silent Night, Deadly Night mini-Super Draft</v>
      </c>
      <c r="C609" t="s">
        <v>1279</v>
      </c>
      <c r="D609" t="str">
        <f>_xlfn.XLOOKUP(drafts_hosts[[#This Row],[host_id]],hosts[id],hosts[host_name])</f>
        <v>Billy Ray Brewton</v>
      </c>
      <c r="E609" s="7">
        <v>0</v>
      </c>
    </row>
    <row r="610" spans="1:5" x14ac:dyDescent="0.25">
      <c r="A610" t="s">
        <v>134</v>
      </c>
      <c r="B610" t="str">
        <f>_xlfn.XLOOKUP(drafts_hosts[[#This Row],[draft_id]],drafts[id],drafts[title])</f>
        <v>The Karate Kid mini-Super Draft</v>
      </c>
      <c r="C610" t="s">
        <v>1270</v>
      </c>
      <c r="D610" t="str">
        <f>_xlfn.XLOOKUP(drafts_hosts[[#This Row],[host_id]],hosts[id],hosts[host_name])</f>
        <v>Darren Franich</v>
      </c>
      <c r="E610" s="7">
        <v>0</v>
      </c>
    </row>
    <row r="611" spans="1:5" x14ac:dyDescent="0.25">
      <c r="A611" t="s">
        <v>134</v>
      </c>
      <c r="B611" t="str">
        <f>_xlfn.XLOOKUP(drafts_hosts[[#This Row],[draft_id]],drafts[id],drafts[title])</f>
        <v>The Karate Kid mini-Super Draft</v>
      </c>
      <c r="C611" t="s">
        <v>1279</v>
      </c>
      <c r="D611" t="str">
        <f>_xlfn.XLOOKUP(drafts_hosts[[#This Row],[host_id]],hosts[id],hosts[host_name])</f>
        <v>Billy Ray Brewton</v>
      </c>
      <c r="E611" s="7">
        <v>0</v>
      </c>
    </row>
    <row r="612" spans="1:5" x14ac:dyDescent="0.25">
      <c r="A612" t="s">
        <v>712</v>
      </c>
      <c r="B612" t="str">
        <f>_xlfn.XLOOKUP(drafts_hosts[[#This Row],[draft_id]],drafts[id],drafts[title])</f>
        <v>Ocean's mini-Super Draft</v>
      </c>
      <c r="C612" t="s">
        <v>1270</v>
      </c>
      <c r="D612" t="str">
        <f>_xlfn.XLOOKUP(drafts_hosts[[#This Row],[host_id]],hosts[id],hosts[host_name])</f>
        <v>Darren Franich</v>
      </c>
      <c r="E612" s="7">
        <v>0</v>
      </c>
    </row>
    <row r="613" spans="1:5" x14ac:dyDescent="0.25">
      <c r="A613" t="s">
        <v>24</v>
      </c>
      <c r="B613" t="str">
        <f>_xlfn.XLOOKUP(drafts_hosts[[#This Row],[draft_id]],drafts[id],drafts[title])</f>
        <v>Jacques Demy Connected Universe mini-Super Draft</v>
      </c>
      <c r="C613" t="s">
        <v>1270</v>
      </c>
      <c r="D613" t="str">
        <f>_xlfn.XLOOKUP(drafts_hosts[[#This Row],[host_id]],hosts[id],hosts[host_name])</f>
        <v>Darren Franich</v>
      </c>
      <c r="E613" s="7">
        <v>0</v>
      </c>
    </row>
    <row r="614" spans="1:5" x14ac:dyDescent="0.25">
      <c r="A614" t="s">
        <v>431</v>
      </c>
      <c r="B614" t="str">
        <f>_xlfn.XLOOKUP(drafts_hosts[[#This Row],[draft_id]],drafts[id],drafts[title])</f>
        <v>The Yakuza Papers mini-Super Draft</v>
      </c>
      <c r="C614" t="s">
        <v>1270</v>
      </c>
      <c r="D614" t="str">
        <f>_xlfn.XLOOKUP(drafts_hosts[[#This Row],[host_id]],hosts[id],hosts[host_name])</f>
        <v>Darren Franich</v>
      </c>
      <c r="E614" s="7">
        <v>0</v>
      </c>
    </row>
    <row r="615" spans="1:5" x14ac:dyDescent="0.25">
      <c r="A615" t="s">
        <v>764</v>
      </c>
      <c r="B615" t="str">
        <f>_xlfn.XLOOKUP(drafts_hosts[[#This Row],[draft_id]],drafts[id],drafts[title])</f>
        <v>The Minions mini-Super Draft</v>
      </c>
      <c r="C615" t="s">
        <v>1271</v>
      </c>
      <c r="D615" t="str">
        <f>_xlfn.XLOOKUP(drafts_hosts[[#This Row],[host_id]],hosts[id],hosts[host_name])</f>
        <v>Graham Skipper</v>
      </c>
      <c r="E615" s="7">
        <v>1</v>
      </c>
    </row>
    <row r="616" spans="1:5" x14ac:dyDescent="0.25">
      <c r="A616" t="s">
        <v>674</v>
      </c>
      <c r="B616" t="str">
        <f>_xlfn.XLOOKUP(drafts_hosts[[#This Row],[draft_id]],drafts[id],drafts[title])</f>
        <v>Dirty Harry mini-Super Draft</v>
      </c>
      <c r="C616" t="s">
        <v>1270</v>
      </c>
      <c r="D616" t="str">
        <f>_xlfn.XLOOKUP(drafts_hosts[[#This Row],[host_id]],hosts[id],hosts[host_name])</f>
        <v>Darren Franich</v>
      </c>
      <c r="E616" s="7">
        <v>0</v>
      </c>
    </row>
    <row r="617" spans="1:5" x14ac:dyDescent="0.25">
      <c r="A617" t="s">
        <v>672</v>
      </c>
      <c r="B617" t="str">
        <f>_xlfn.XLOOKUP(drafts_hosts[[#This Row],[draft_id]],drafts[id],drafts[title])</f>
        <v>Teenage Mutant Ninja Turtles mini-Super Draft</v>
      </c>
      <c r="C617" t="s">
        <v>1270</v>
      </c>
      <c r="D617" t="str">
        <f>_xlfn.XLOOKUP(drafts_hosts[[#This Row],[host_id]],hosts[id],hosts[host_name])</f>
        <v>Darren Franich</v>
      </c>
      <c r="E617" s="7">
        <v>0</v>
      </c>
    </row>
    <row r="618" spans="1:5" x14ac:dyDescent="0.25">
      <c r="A618" t="s">
        <v>676</v>
      </c>
      <c r="B618" t="str">
        <f>_xlfn.XLOOKUP(drafts_hosts[[#This Row],[draft_id]],drafts[id],drafts[title])</f>
        <v>The Exorcist mini-Super Draft</v>
      </c>
      <c r="C618" t="s">
        <v>1270</v>
      </c>
      <c r="D618" t="str">
        <f>_xlfn.XLOOKUP(drafts_hosts[[#This Row],[host_id]],hosts[id],hosts[host_name])</f>
        <v>Darren Franich</v>
      </c>
      <c r="E618" s="7">
        <v>0</v>
      </c>
    </row>
    <row r="619" spans="1:5" x14ac:dyDescent="0.25">
      <c r="A619" t="s">
        <v>455</v>
      </c>
      <c r="B619" t="str">
        <f>_xlfn.XLOOKUP(drafts_hosts[[#This Row],[draft_id]],drafts[id],drafts[title])</f>
        <v>Monty Python mini-Super Draft</v>
      </c>
      <c r="C619" t="s">
        <v>1270</v>
      </c>
      <c r="D619" t="str">
        <f>_xlfn.XLOOKUP(drafts_hosts[[#This Row],[host_id]],hosts[id],hosts[host_name])</f>
        <v>Darren Franich</v>
      </c>
      <c r="E619" s="7">
        <v>0</v>
      </c>
    </row>
    <row r="620" spans="1:5" x14ac:dyDescent="0.25">
      <c r="A620" t="s">
        <v>480</v>
      </c>
      <c r="B620" t="str">
        <f>_xlfn.XLOOKUP(drafts_hosts[[#This Row],[draft_id]],drafts[id],drafts[title])</f>
        <v>Barry Levinson's Baltimore mini-Super Draft</v>
      </c>
      <c r="C620" t="s">
        <v>1270</v>
      </c>
      <c r="D620" t="str">
        <f>_xlfn.XLOOKUP(drafts_hosts[[#This Row],[host_id]],hosts[id],hosts[host_name])</f>
        <v>Darren Franich</v>
      </c>
      <c r="E620" s="7">
        <v>0</v>
      </c>
    </row>
    <row r="621" spans="1:5" x14ac:dyDescent="0.25">
      <c r="A621" t="s">
        <v>148</v>
      </c>
      <c r="B621" t="str">
        <f>_xlfn.XLOOKUP(drafts_hosts[[#This Row],[draft_id]],drafts[id],drafts[title])</f>
        <v>Scream mini-Super Draft</v>
      </c>
      <c r="C621" t="s">
        <v>1270</v>
      </c>
      <c r="D621" t="str">
        <f>_xlfn.XLOOKUP(drafts_hosts[[#This Row],[host_id]],hosts[id],hosts[host_name])</f>
        <v>Darren Franich</v>
      </c>
      <c r="E621" s="7">
        <v>0</v>
      </c>
    </row>
    <row r="622" spans="1:5" x14ac:dyDescent="0.25">
      <c r="A622" t="s">
        <v>198</v>
      </c>
      <c r="B622" t="str">
        <f>_xlfn.XLOOKUP(drafts_hosts[[#This Row],[draft_id]],drafts[id],drafts[title])</f>
        <v>Dragonheart mini-Super Draft</v>
      </c>
      <c r="C622" t="s">
        <v>1270</v>
      </c>
      <c r="D622" t="str">
        <f>_xlfn.XLOOKUP(drafts_hosts[[#This Row],[host_id]],hosts[id],hosts[host_name])</f>
        <v>Darren Franich</v>
      </c>
      <c r="E622" s="7">
        <v>0</v>
      </c>
    </row>
    <row r="623" spans="1:5" x14ac:dyDescent="0.25">
      <c r="A623" t="s">
        <v>202</v>
      </c>
      <c r="B623" t="str">
        <f>_xlfn.XLOOKUP(drafts_hosts[[#This Row],[draft_id]],drafts[id],drafts[title])</f>
        <v>Harry Palmer mini-Super Draft</v>
      </c>
      <c r="C623" t="s">
        <v>1282</v>
      </c>
      <c r="D623" t="str">
        <f>_xlfn.XLOOKUP(drafts_hosts[[#This Row],[host_id]],hosts[id],hosts[host_name])</f>
        <v>Bryan Cogman</v>
      </c>
      <c r="E623" s="7">
        <v>0</v>
      </c>
    </row>
    <row r="624" spans="1:5" x14ac:dyDescent="0.25">
      <c r="A624" t="s">
        <v>126</v>
      </c>
      <c r="B624" t="str">
        <f>_xlfn.XLOOKUP(drafts_hosts[[#This Row],[draft_id]],drafts[id],drafts[title])</f>
        <v>The "Modern" Mummy mini-Super Draft</v>
      </c>
      <c r="C624" t="s">
        <v>1270</v>
      </c>
      <c r="D624" t="str">
        <f>_xlfn.XLOOKUP(drafts_hosts[[#This Row],[host_id]],hosts[id],hosts[host_name])</f>
        <v>Darren Franich</v>
      </c>
      <c r="E624" s="7">
        <v>0</v>
      </c>
    </row>
    <row r="625" spans="1:5" x14ac:dyDescent="0.25">
      <c r="A625" t="s">
        <v>316</v>
      </c>
      <c r="B625" t="str">
        <f>_xlfn.XLOOKUP(drafts_hosts[[#This Row],[draft_id]],drafts[id],drafts[title])</f>
        <v>Evil Dead mini-Super Draft</v>
      </c>
      <c r="C625" t="s">
        <v>1270</v>
      </c>
      <c r="D625" t="str">
        <f>_xlfn.XLOOKUP(drafts_hosts[[#This Row],[host_id]],hosts[id],hosts[host_name])</f>
        <v>Darren Franich</v>
      </c>
      <c r="E625" s="7">
        <v>0</v>
      </c>
    </row>
    <row r="626" spans="1:5" x14ac:dyDescent="0.25">
      <c r="A626" t="s">
        <v>170</v>
      </c>
      <c r="B626" t="str">
        <f>_xlfn.XLOOKUP(drafts_hosts[[#This Row],[draft_id]],drafts[id],drafts[title])</f>
        <v>REC mini-Super Draft</v>
      </c>
      <c r="C626" t="s">
        <v>1270</v>
      </c>
      <c r="D626" t="str">
        <f>_xlfn.XLOOKUP(drafts_hosts[[#This Row],[host_id]],hosts[id],hosts[host_name])</f>
        <v>Darren Franich</v>
      </c>
      <c r="E626" s="7">
        <v>0</v>
      </c>
    </row>
    <row r="627" spans="1:5" x14ac:dyDescent="0.25">
      <c r="A627" t="s">
        <v>762</v>
      </c>
      <c r="B627" t="str">
        <f>_xlfn.XLOOKUP(drafts_hosts[[#This Row],[draft_id]],drafts[id],drafts[title])</f>
        <v>Insidious mini-Super Draft</v>
      </c>
      <c r="C627" t="s">
        <v>1270</v>
      </c>
      <c r="D627" t="str">
        <f>_xlfn.XLOOKUP(drafts_hosts[[#This Row],[host_id]],hosts[id],hosts[host_name])</f>
        <v>Darren Franich</v>
      </c>
      <c r="E627" s="7">
        <v>0</v>
      </c>
    </row>
    <row r="628" spans="1:5" x14ac:dyDescent="0.25">
      <c r="A628" t="s">
        <v>150</v>
      </c>
      <c r="B628" t="str">
        <f>_xlfn.XLOOKUP(drafts_hosts[[#This Row],[draft_id]],drafts[id],drafts[title])</f>
        <v>Indiana Jones mini-Super Draft</v>
      </c>
      <c r="C628" t="s">
        <v>1270</v>
      </c>
      <c r="D628" t="str">
        <f>_xlfn.XLOOKUP(drafts_hosts[[#This Row],[host_id]],hosts[id],hosts[host_name])</f>
        <v>Darren Franich</v>
      </c>
      <c r="E628" s="7">
        <v>0</v>
      </c>
    </row>
    <row r="629" spans="1:5" x14ac:dyDescent="0.25">
      <c r="A629" t="s">
        <v>766</v>
      </c>
      <c r="B629" t="str">
        <f>_xlfn.XLOOKUP(drafts_hosts[[#This Row],[draft_id]],drafts[id],drafts[title])</f>
        <v>Peanuts mini-Super Draft</v>
      </c>
      <c r="C629" t="s">
        <v>1270</v>
      </c>
      <c r="D629" t="str">
        <f>_xlfn.XLOOKUP(drafts_hosts[[#This Row],[host_id]],hosts[id],hosts[host_name])</f>
        <v>Darren Franich</v>
      </c>
      <c r="E629" s="7">
        <v>0</v>
      </c>
    </row>
    <row r="630" spans="1:5" x14ac:dyDescent="0.25">
      <c r="A630" t="s">
        <v>664</v>
      </c>
      <c r="B630" t="str">
        <f>_xlfn.XLOOKUP(drafts_hosts[[#This Row],[draft_id]],drafts[id],drafts[title])</f>
        <v>The Invisible Man ('30s/'40s) mini-Super Draft</v>
      </c>
      <c r="C630" t="s">
        <v>1270</v>
      </c>
      <c r="D630" t="str">
        <f>_xlfn.XLOOKUP(drafts_hosts[[#This Row],[host_id]],hosts[id],hosts[host_name])</f>
        <v>Darren Franich</v>
      </c>
      <c r="E630" s="7">
        <v>0</v>
      </c>
    </row>
    <row r="631" spans="1:5" x14ac:dyDescent="0.25">
      <c r="A631" t="s">
        <v>449</v>
      </c>
      <c r="B631" t="str">
        <f>_xlfn.XLOOKUP(drafts_hosts[[#This Row],[draft_id]],drafts[id],drafts[title])</f>
        <v>The Girl with the Dragon Tattoo/Millennium mini-Super Draft</v>
      </c>
      <c r="C631" t="s">
        <v>1270</v>
      </c>
      <c r="D631" t="str">
        <f>_xlfn.XLOOKUP(drafts_hosts[[#This Row],[host_id]],hosts[id],hosts[host_name])</f>
        <v>Darren Franich</v>
      </c>
      <c r="E631" s="7">
        <v>0</v>
      </c>
    </row>
    <row r="632" spans="1:5" x14ac:dyDescent="0.25">
      <c r="A632" t="s">
        <v>411</v>
      </c>
      <c r="B632" t="str">
        <f>_xlfn.XLOOKUP(drafts_hosts[[#This Row],[draft_id]],drafts[id],drafts[title])</f>
        <v>The Transporter mini-Super Draft</v>
      </c>
      <c r="C632" t="s">
        <v>1270</v>
      </c>
      <c r="D632" t="str">
        <f>_xlfn.XLOOKUP(drafts_hosts[[#This Row],[host_id]],hosts[id],hosts[host_name])</f>
        <v>Darren Franich</v>
      </c>
      <c r="E632" s="7">
        <v>0</v>
      </c>
    </row>
    <row r="633" spans="1:5" x14ac:dyDescent="0.25">
      <c r="A633" t="s">
        <v>417</v>
      </c>
      <c r="B633" t="str">
        <f>_xlfn.XLOOKUP(drafts_hosts[[#This Row],[draft_id]],drafts[id],drafts[title])</f>
        <v>Mike Hammer mini-Super Draft</v>
      </c>
      <c r="C633" t="s">
        <v>1270</v>
      </c>
      <c r="D633" t="str">
        <f>_xlfn.XLOOKUP(drafts_hosts[[#This Row],[host_id]],hosts[id],hosts[host_name])</f>
        <v>Darren Franich</v>
      </c>
      <c r="E633" s="7">
        <v>0</v>
      </c>
    </row>
    <row r="634" spans="1:5" x14ac:dyDescent="0.25">
      <c r="A634" t="s">
        <v>690</v>
      </c>
      <c r="B634" t="str">
        <f>_xlfn.XLOOKUP(drafts_hosts[[#This Row],[draft_id]],drafts[id],drafts[title])</f>
        <v>The Omen mini-Super Draft</v>
      </c>
      <c r="C634" t="s">
        <v>1270</v>
      </c>
      <c r="D634" t="str">
        <f>_xlfn.XLOOKUP(drafts_hosts[[#This Row],[host_id]],hosts[id],hosts[host_name])</f>
        <v>Darren Franich</v>
      </c>
      <c r="E634" s="7">
        <v>0</v>
      </c>
    </row>
    <row r="635" spans="1:5" x14ac:dyDescent="0.25">
      <c r="A635" t="s">
        <v>587</v>
      </c>
      <c r="B635" t="str">
        <f>_xlfn.XLOOKUP(drafts_hosts[[#This Row],[draft_id]],drafts[id],drafts[title])</f>
        <v>The Parent Trap mini-Super Draft</v>
      </c>
      <c r="C635" t="s">
        <v>1270</v>
      </c>
      <c r="D635" t="str">
        <f>_xlfn.XLOOKUP(drafts_hosts[[#This Row],[host_id]],hosts[id],hosts[host_name])</f>
        <v>Darren Franich</v>
      </c>
      <c r="E635" s="7">
        <v>0</v>
      </c>
    </row>
    <row r="636" spans="1:5" x14ac:dyDescent="0.25">
      <c r="A636" t="s">
        <v>215</v>
      </c>
      <c r="B636" t="str">
        <f>_xlfn.XLOOKUP(drafts_hosts[[#This Row],[draft_id]],drafts[id],drafts[title])</f>
        <v>Mad Max mini-Super Draft</v>
      </c>
      <c r="C636" t="s">
        <v>1270</v>
      </c>
      <c r="D636" t="str">
        <f>_xlfn.XLOOKUP(drafts_hosts[[#This Row],[host_id]],hosts[id],hosts[host_name])</f>
        <v>Darren Franich</v>
      </c>
      <c r="E636" s="7">
        <v>0</v>
      </c>
    </row>
    <row r="637" spans="1:5" x14ac:dyDescent="0.25">
      <c r="A637" t="s">
        <v>286</v>
      </c>
      <c r="B637" t="str">
        <f>_xlfn.XLOOKUP(drafts_hosts[[#This Row],[draft_id]],drafts[id],drafts[title])</f>
        <v>The Predator mini-Super Draft</v>
      </c>
      <c r="C637" t="s">
        <v>1270</v>
      </c>
      <c r="D637" t="str">
        <f>_xlfn.XLOOKUP(drafts_hosts[[#This Row],[host_id]],hosts[id],hosts[host_name])</f>
        <v>Darren Franich</v>
      </c>
      <c r="E637" s="7">
        <v>0</v>
      </c>
    </row>
    <row r="638" spans="1:5" x14ac:dyDescent="0.25">
      <c r="A638" t="s">
        <v>433</v>
      </c>
      <c r="B638" t="str">
        <f>_xlfn.XLOOKUP(drafts_hosts[[#This Row],[draft_id]],drafts[id],drafts[title])</f>
        <v>Flashpoint: Batman (Franchise mini-Super Draft)</v>
      </c>
      <c r="C638" t="s">
        <v>1270</v>
      </c>
      <c r="D638" t="str">
        <f>_xlfn.XLOOKUP(drafts_hosts[[#This Row],[host_id]],hosts[id],hosts[host_name])</f>
        <v>Darren Franich</v>
      </c>
      <c r="E638" s="7">
        <v>0</v>
      </c>
    </row>
    <row r="639" spans="1:5" x14ac:dyDescent="0.25">
      <c r="A639" t="s">
        <v>256</v>
      </c>
      <c r="B639" t="str">
        <f>_xlfn.XLOOKUP(drafts_hosts[[#This Row],[draft_id]],drafts[id],drafts[title])</f>
        <v>Highlander mini-Super Draft</v>
      </c>
      <c r="C639" t="s">
        <v>1270</v>
      </c>
      <c r="D639" t="str">
        <f>_xlfn.XLOOKUP(drafts_hosts[[#This Row],[host_id]],hosts[id],hosts[host_name])</f>
        <v>Darren Franich</v>
      </c>
      <c r="E639" s="7">
        <v>0</v>
      </c>
    </row>
    <row r="640" spans="1:5" x14ac:dyDescent="0.25">
      <c r="A640" t="s">
        <v>224</v>
      </c>
      <c r="B640" t="str">
        <f>_xlfn.XLOOKUP(drafts_hosts[[#This Row],[draft_id]],drafts[id],drafts[title])</f>
        <v>The Gambler mini-Super Draft</v>
      </c>
      <c r="C640" t="s">
        <v>1270</v>
      </c>
      <c r="D640" t="str">
        <f>_xlfn.XLOOKUP(drafts_hosts[[#This Row],[host_id]],hosts[id],hosts[host_name])</f>
        <v>Darren Franich</v>
      </c>
      <c r="E640" s="7">
        <v>0</v>
      </c>
    </row>
    <row r="641" spans="1:5" x14ac:dyDescent="0.25">
      <c r="A641" t="s">
        <v>591</v>
      </c>
      <c r="B641" t="str">
        <f>_xlfn.XLOOKUP(drafts_hosts[[#This Row],[draft_id]],drafts[id],drafts[title])</f>
        <v>Abbott and Costello Meet the Monsters mini-Super Draft</v>
      </c>
      <c r="C641" t="s">
        <v>1270</v>
      </c>
      <c r="D641" t="str">
        <f>_xlfn.XLOOKUP(drafts_hosts[[#This Row],[host_id]],hosts[id],hosts[host_name])</f>
        <v>Darren Franich</v>
      </c>
      <c r="E641" s="7">
        <v>0</v>
      </c>
    </row>
    <row r="642" spans="1:5" x14ac:dyDescent="0.25">
      <c r="A642" t="s">
        <v>702</v>
      </c>
      <c r="B642" t="str">
        <f>_xlfn.XLOOKUP(drafts_hosts[[#This Row],[draft_id]],drafts[id],drafts[title])</f>
        <v>Sony Spider-man Adjacent (NoVENOMber)</v>
      </c>
      <c r="C642" t="s">
        <v>1270</v>
      </c>
      <c r="D642" t="str">
        <f>_xlfn.XLOOKUP(drafts_hosts[[#This Row],[host_id]],hosts[id],hosts[host_name])</f>
        <v>Darren Franich</v>
      </c>
      <c r="E642" s="7">
        <v>0</v>
      </c>
    </row>
    <row r="643" spans="1:5" x14ac:dyDescent="0.25">
      <c r="A643" t="s">
        <v>330</v>
      </c>
      <c r="B643" t="str">
        <f>_xlfn.XLOOKUP(drafts_hosts[[#This Row],[draft_id]],drafts[id],drafts[title])</f>
        <v>Oz (Live Action) mini-Super Draft</v>
      </c>
      <c r="C643" t="s">
        <v>1270</v>
      </c>
      <c r="D643" t="str">
        <f>_xlfn.XLOOKUP(drafts_hosts[[#This Row],[host_id]],hosts[id],hosts[host_name])</f>
        <v>Darren Franich</v>
      </c>
      <c r="E643" s="7">
        <v>0</v>
      </c>
    </row>
    <row r="644" spans="1:5" x14ac:dyDescent="0.25">
      <c r="A644" t="s">
        <v>154</v>
      </c>
      <c r="B644" t="str">
        <f>_xlfn.XLOOKUP(drafts_hosts[[#This Row],[draft_id]],drafts[id],drafts[title])</f>
        <v>Allan Quatermain mini-Super Draft</v>
      </c>
      <c r="C644" t="s">
        <v>1270</v>
      </c>
      <c r="D644" t="str">
        <f>_xlfn.XLOOKUP(drafts_hosts[[#This Row],[host_id]],hosts[id],hosts[host_name])</f>
        <v>Darren Franich</v>
      </c>
      <c r="E644" s="7">
        <v>0</v>
      </c>
    </row>
    <row r="645" spans="1:5" x14ac:dyDescent="0.25">
      <c r="A645" t="s">
        <v>660</v>
      </c>
      <c r="B645" t="str">
        <f>_xlfn.XLOOKUP(drafts_hosts[[#This Row],[draft_id]],drafts[id],drafts[title])</f>
        <v>Christopher Plummer</v>
      </c>
      <c r="C645" t="s">
        <v>1270</v>
      </c>
      <c r="D645" t="str">
        <f>_xlfn.XLOOKUP(drafts_hosts[[#This Row],[host_id]],hosts[id],hosts[host_name])</f>
        <v>Darren Franich</v>
      </c>
    </row>
    <row r="646" spans="1:5" x14ac:dyDescent="0.25">
      <c r="A646" t="s">
        <v>688</v>
      </c>
      <c r="B646" t="str">
        <f>_xlfn.XLOOKUP(drafts_hosts[[#This Row],[draft_id]],drafts[id],drafts[title])</f>
        <v>Richard Donner</v>
      </c>
      <c r="C646" t="s">
        <v>1264</v>
      </c>
      <c r="D646" t="str">
        <f>_xlfn.XLOOKUP(drafts_hosts[[#This Row],[host_id]],hosts[id],hosts[host_name])</f>
        <v>Clay Keller</v>
      </c>
      <c r="E646" s="7">
        <v>0</v>
      </c>
    </row>
    <row r="647" spans="1:5" x14ac:dyDescent="0.25">
      <c r="A647" t="s">
        <v>688</v>
      </c>
      <c r="B647" t="str">
        <f>_xlfn.XLOOKUP(drafts_hosts[[#This Row],[draft_id]],drafts[id],drafts[title])</f>
        <v>Richard Donner</v>
      </c>
      <c r="C647" t="s">
        <v>1280</v>
      </c>
      <c r="D647" t="str">
        <f>_xlfn.XLOOKUP(drafts_hosts[[#This Row],[host_id]],hosts[id],hosts[host_name])</f>
        <v>Ryan Marker</v>
      </c>
      <c r="E647" s="7">
        <v>1</v>
      </c>
    </row>
    <row r="648" spans="1:5" x14ac:dyDescent="0.25">
      <c r="A648" t="s">
        <v>300</v>
      </c>
      <c r="B648" t="str">
        <f>_xlfn.XLOOKUP(drafts_hosts[[#This Row],[draft_id]],drafts[id],drafts[title])</f>
        <v>Stephen Sondheim</v>
      </c>
      <c r="C648" t="s">
        <v>1264</v>
      </c>
      <c r="D648" t="str">
        <f>_xlfn.XLOOKUP(drafts_hosts[[#This Row],[host_id]],hosts[id],hosts[host_name])</f>
        <v>Clay Keller</v>
      </c>
      <c r="E648" s="7">
        <v>0</v>
      </c>
    </row>
    <row r="649" spans="1:5" x14ac:dyDescent="0.25">
      <c r="A649" t="s">
        <v>300</v>
      </c>
      <c r="B649" t="str">
        <f>_xlfn.XLOOKUP(drafts_hosts[[#This Row],[draft_id]],drafts[id],drafts[title])</f>
        <v>Stephen Sondheim</v>
      </c>
      <c r="C649" t="s">
        <v>1280</v>
      </c>
      <c r="D649" t="str">
        <f>_xlfn.XLOOKUP(drafts_hosts[[#This Row],[host_id]],hosts[id],hosts[host_name])</f>
        <v>Ryan Marker</v>
      </c>
      <c r="E649" s="7">
        <v>1</v>
      </c>
    </row>
    <row r="650" spans="1:5" x14ac:dyDescent="0.25">
      <c r="A650" t="s">
        <v>200</v>
      </c>
      <c r="B650" t="str">
        <f>_xlfn.XLOOKUP(drafts_hosts[[#This Row],[draft_id]],drafts[id],drafts[title])</f>
        <v>Betty White</v>
      </c>
      <c r="C650" t="s">
        <v>1264</v>
      </c>
      <c r="D650" t="str">
        <f>_xlfn.XLOOKUP(drafts_hosts[[#This Row],[host_id]],hosts[id],hosts[host_name])</f>
        <v>Clay Keller</v>
      </c>
      <c r="E650" s="7">
        <v>0</v>
      </c>
    </row>
    <row r="651" spans="1:5" x14ac:dyDescent="0.25">
      <c r="A651" t="s">
        <v>200</v>
      </c>
      <c r="B651" t="str">
        <f>_xlfn.XLOOKUP(drafts_hosts[[#This Row],[draft_id]],drafts[id],drafts[title])</f>
        <v>Betty White</v>
      </c>
      <c r="C651" t="s">
        <v>1280</v>
      </c>
      <c r="D651" t="str">
        <f>_xlfn.XLOOKUP(drafts_hosts[[#This Row],[host_id]],hosts[id],hosts[host_name])</f>
        <v>Ryan Marker</v>
      </c>
      <c r="E651" s="7">
        <v>1</v>
      </c>
    </row>
    <row r="652" spans="1:5" x14ac:dyDescent="0.25">
      <c r="A652" t="s">
        <v>575</v>
      </c>
      <c r="B652" t="str">
        <f>_xlfn.XLOOKUP(drafts_hosts[[#This Row],[draft_id]],drafts[id],drafts[title])</f>
        <v>Philip Baker Hall</v>
      </c>
      <c r="C652" t="s">
        <v>1264</v>
      </c>
      <c r="D652" t="str">
        <f>_xlfn.XLOOKUP(drafts_hosts[[#This Row],[host_id]],hosts[id],hosts[host_name])</f>
        <v>Clay Keller</v>
      </c>
      <c r="E652" s="7">
        <v>0</v>
      </c>
    </row>
    <row r="653" spans="1:5" x14ac:dyDescent="0.25">
      <c r="A653" t="s">
        <v>575</v>
      </c>
      <c r="B653" t="str">
        <f>_xlfn.XLOOKUP(drafts_hosts[[#This Row],[draft_id]],drafts[id],drafts[title])</f>
        <v>Philip Baker Hall</v>
      </c>
      <c r="C653" t="s">
        <v>1280</v>
      </c>
      <c r="D653" t="str">
        <f>_xlfn.XLOOKUP(drafts_hosts[[#This Row],[host_id]],hosts[id],hosts[host_name])</f>
        <v>Ryan Marker</v>
      </c>
      <c r="E653" s="7">
        <v>1</v>
      </c>
    </row>
    <row r="654" spans="1:5" x14ac:dyDescent="0.25">
      <c r="A654" t="s">
        <v>595</v>
      </c>
      <c r="B654" t="str">
        <f>_xlfn.XLOOKUP(drafts_hosts[[#This Row],[draft_id]],drafts[id],drafts[title])</f>
        <v>Clu Gulager</v>
      </c>
      <c r="C654" t="s">
        <v>1264</v>
      </c>
      <c r="D654" t="str">
        <f>_xlfn.XLOOKUP(drafts_hosts[[#This Row],[host_id]],hosts[id],hosts[host_name])</f>
        <v>Clay Keller</v>
      </c>
      <c r="E654" s="7">
        <v>0</v>
      </c>
    </row>
    <row r="655" spans="1:5" x14ac:dyDescent="0.25">
      <c r="A655" t="s">
        <v>595</v>
      </c>
      <c r="B655" t="str">
        <f>_xlfn.XLOOKUP(drafts_hosts[[#This Row],[draft_id]],drafts[id],drafts[title])</f>
        <v>Clu Gulager</v>
      </c>
      <c r="C655" t="s">
        <v>1280</v>
      </c>
      <c r="D655" t="str">
        <f>_xlfn.XLOOKUP(drafts_hosts[[#This Row],[host_id]],hosts[id],hosts[host_name])</f>
        <v>Ryan Marker</v>
      </c>
      <c r="E655" s="7">
        <v>1</v>
      </c>
    </row>
    <row r="656" spans="1:5" x14ac:dyDescent="0.25">
      <c r="A656" t="s">
        <v>308</v>
      </c>
      <c r="B656" t="str">
        <f>_xlfn.XLOOKUP(drafts_hosts[[#This Row],[draft_id]],drafts[id],drafts[title])</f>
        <v>Angela Lansbury</v>
      </c>
      <c r="C656" t="s">
        <v>1264</v>
      </c>
      <c r="D656" t="str">
        <f>_xlfn.XLOOKUP(drafts_hosts[[#This Row],[host_id]],hosts[id],hosts[host_name])</f>
        <v>Clay Keller</v>
      </c>
      <c r="E656" s="7">
        <v>0</v>
      </c>
    </row>
    <row r="657" spans="1:5" x14ac:dyDescent="0.25">
      <c r="A657" t="s">
        <v>308</v>
      </c>
      <c r="B657" t="str">
        <f>_xlfn.XLOOKUP(drafts_hosts[[#This Row],[draft_id]],drafts[id],drafts[title])</f>
        <v>Angela Lansbury</v>
      </c>
      <c r="C657" t="s">
        <v>1280</v>
      </c>
      <c r="D657" t="str">
        <f>_xlfn.XLOOKUP(drafts_hosts[[#This Row],[host_id]],hosts[id],hosts[host_name])</f>
        <v>Ryan Marker</v>
      </c>
      <c r="E657" s="7">
        <v>1</v>
      </c>
    </row>
    <row r="658" spans="1:5" x14ac:dyDescent="0.25">
      <c r="A658" t="s">
        <v>367</v>
      </c>
      <c r="B658" t="str">
        <f>_xlfn.XLOOKUP(drafts_hosts[[#This Row],[draft_id]],drafts[id],drafts[title])</f>
        <v>Harry Belafonte</v>
      </c>
      <c r="C658" t="s">
        <v>1264</v>
      </c>
      <c r="D658" t="str">
        <f>_xlfn.XLOOKUP(drafts_hosts[[#This Row],[host_id]],hosts[id],hosts[host_name])</f>
        <v>Clay Keller</v>
      </c>
      <c r="E658" s="7">
        <v>0</v>
      </c>
    </row>
    <row r="659" spans="1:5" x14ac:dyDescent="0.25">
      <c r="A659" t="s">
        <v>367</v>
      </c>
      <c r="B659" t="str">
        <f>_xlfn.XLOOKUP(drafts_hosts[[#This Row],[draft_id]],drafts[id],drafts[title])</f>
        <v>Harry Belafonte</v>
      </c>
      <c r="C659" t="s">
        <v>1280</v>
      </c>
      <c r="D659" t="str">
        <f>_xlfn.XLOOKUP(drafts_hosts[[#This Row],[host_id]],hosts[id],hosts[host_name])</f>
        <v>Ryan Marker</v>
      </c>
      <c r="E659" s="7">
        <v>1</v>
      </c>
    </row>
    <row r="660" spans="1:5" x14ac:dyDescent="0.25">
      <c r="A660" t="s">
        <v>471</v>
      </c>
      <c r="B660" t="str">
        <f>_xlfn.XLOOKUP(drafts_hosts[[#This Row],[draft_id]],drafts[id],drafts[title])</f>
        <v>Norman Jewison</v>
      </c>
      <c r="C660" t="s">
        <v>1264</v>
      </c>
      <c r="D660" t="str">
        <f>_xlfn.XLOOKUP(drafts_hosts[[#This Row],[host_id]],hosts[id],hosts[host_name])</f>
        <v>Clay Keller</v>
      </c>
      <c r="E660" s="7">
        <v>0</v>
      </c>
    </row>
    <row r="661" spans="1:5" x14ac:dyDescent="0.25">
      <c r="A661" t="s">
        <v>471</v>
      </c>
      <c r="B661" t="str">
        <f>_xlfn.XLOOKUP(drafts_hosts[[#This Row],[draft_id]],drafts[id],drafts[title])</f>
        <v>Norman Jewison</v>
      </c>
      <c r="C661" t="s">
        <v>1280</v>
      </c>
      <c r="D661" t="str">
        <f>_xlfn.XLOOKUP(drafts_hosts[[#This Row],[host_id]],hosts[id],hosts[host_name])</f>
        <v>Ryan Marker</v>
      </c>
      <c r="E661" s="7">
        <v>1</v>
      </c>
    </row>
    <row r="662" spans="1:5" x14ac:dyDescent="0.25">
      <c r="A662" t="s">
        <v>63</v>
      </c>
      <c r="B662" t="str">
        <f>_xlfn.XLOOKUP(drafts_hosts[[#This Row],[draft_id]],drafts[id],drafts[title])</f>
        <v>Gena Rowlands</v>
      </c>
      <c r="C662" t="s">
        <v>1264</v>
      </c>
      <c r="D662" t="str">
        <f>_xlfn.XLOOKUP(drafts_hosts[[#This Row],[host_id]],hosts[id],hosts[host_name])</f>
        <v>Clay Keller</v>
      </c>
      <c r="E662" s="7">
        <v>0</v>
      </c>
    </row>
    <row r="663" spans="1:5" x14ac:dyDescent="0.25">
      <c r="A663" t="s">
        <v>63</v>
      </c>
      <c r="B663" t="str">
        <f>_xlfn.XLOOKUP(drafts_hosts[[#This Row],[draft_id]],drafts[id],drafts[title])</f>
        <v>Gena Rowlands</v>
      </c>
      <c r="C663" t="s">
        <v>1280</v>
      </c>
      <c r="D663" t="str">
        <f>_xlfn.XLOOKUP(drafts_hosts[[#This Row],[host_id]],hosts[id],hosts[host_name])</f>
        <v>Ryan Marker</v>
      </c>
      <c r="E663" s="7">
        <v>1</v>
      </c>
    </row>
    <row r="664" spans="1:5" x14ac:dyDescent="0.25">
      <c r="A664" t="s">
        <v>686</v>
      </c>
      <c r="B664" t="str">
        <f>_xlfn.XLOOKUP(drafts_hosts[[#This Row],[draft_id]],drafts[id],drafts[title])</f>
        <v>Summer '82</v>
      </c>
      <c r="C664" t="s">
        <v>1280</v>
      </c>
      <c r="D664" t="str">
        <f>_xlfn.XLOOKUP(drafts_hosts[[#This Row],[host_id]],hosts[id],hosts[host_name])</f>
        <v>Ryan Marker</v>
      </c>
      <c r="E664" s="7">
        <v>1</v>
      </c>
    </row>
    <row r="665" spans="1:5" x14ac:dyDescent="0.25">
      <c r="A665" t="s">
        <v>686</v>
      </c>
      <c r="B665" t="str">
        <f>_xlfn.XLOOKUP(drafts_hosts[[#This Row],[draft_id]],drafts[id],drafts[title])</f>
        <v>Summer '82</v>
      </c>
      <c r="C665" t="s">
        <v>1264</v>
      </c>
      <c r="D665" t="str">
        <f>_xlfn.XLOOKUP(drafts_hosts[[#This Row],[host_id]],hosts[id],hosts[host_name])</f>
        <v>Clay Keller</v>
      </c>
      <c r="E665" s="7">
        <v>0</v>
      </c>
    </row>
    <row r="666" spans="1:5" x14ac:dyDescent="0.25">
      <c r="A666" t="s">
        <v>15602</v>
      </c>
      <c r="B666" t="str">
        <f>_xlfn.XLOOKUP(drafts_hosts[[#This Row],[draft_id]],drafts[id],drafts[title])</f>
        <v>Parker Posey</v>
      </c>
      <c r="C666" t="s">
        <v>1280</v>
      </c>
      <c r="D666" t="str">
        <f>_xlfn.XLOOKUP(drafts_hosts[[#This Row],[host_id]],hosts[id],hosts[host_name])</f>
        <v>Ryan Marker</v>
      </c>
      <c r="E666" s="7">
        <v>1</v>
      </c>
    </row>
    <row r="667" spans="1:5" x14ac:dyDescent="0.25">
      <c r="A667" t="s">
        <v>15602</v>
      </c>
      <c r="B667" t="str">
        <f>_xlfn.XLOOKUP(drafts_hosts[[#This Row],[draft_id]],drafts[id],drafts[title])</f>
        <v>Parker Posey</v>
      </c>
      <c r="C667" t="s">
        <v>1264</v>
      </c>
      <c r="D667" t="str">
        <f>_xlfn.XLOOKUP(drafts_hosts[[#This Row],[host_id]],hosts[id],hosts[host_name])</f>
        <v>Clay Keller</v>
      </c>
      <c r="E667" s="7">
        <v>0</v>
      </c>
    </row>
    <row r="668" spans="1:5" x14ac:dyDescent="0.25">
      <c r="A668" t="s">
        <v>108</v>
      </c>
      <c r="B668" t="str">
        <f>_xlfn.XLOOKUP(drafts_hosts[[#This Row],[draft_id]],drafts[id],drafts[title])</f>
        <v>Comedians First Dramas</v>
      </c>
      <c r="C668" t="s">
        <v>1280</v>
      </c>
      <c r="D668" t="str">
        <f>_xlfn.XLOOKUP(drafts_hosts[[#This Row],[host_id]],hosts[id],hosts[host_name])</f>
        <v>Ryan Marker</v>
      </c>
      <c r="E668" s="7">
        <v>1</v>
      </c>
    </row>
    <row r="669" spans="1:5" x14ac:dyDescent="0.25">
      <c r="A669" t="s">
        <v>108</v>
      </c>
      <c r="B669" t="str">
        <f>_xlfn.XLOOKUP(drafts_hosts[[#This Row],[draft_id]],drafts[id],drafts[title])</f>
        <v>Comedians First Dramas</v>
      </c>
      <c r="C669" t="s">
        <v>1264</v>
      </c>
      <c r="D669" t="str">
        <f>_xlfn.XLOOKUP(drafts_hosts[[#This Row],[host_id]],hosts[id],hosts[host_name])</f>
        <v>Clay Keller</v>
      </c>
      <c r="E669" s="7">
        <v>0</v>
      </c>
    </row>
    <row r="670" spans="1:5" x14ac:dyDescent="0.25">
      <c r="A670" t="s">
        <v>238</v>
      </c>
      <c r="B670" t="str">
        <f>_xlfn.XLOOKUP(drafts_hosts[[#This Row],[draft_id]],drafts[id],drafts[title])</f>
        <v>Summer Camp</v>
      </c>
      <c r="C670" t="s">
        <v>1280</v>
      </c>
      <c r="D670" t="str">
        <f>_xlfn.XLOOKUP(drafts_hosts[[#This Row],[host_id]],hosts[id],hosts[host_name])</f>
        <v>Ryan Marker</v>
      </c>
      <c r="E670" s="7">
        <v>1</v>
      </c>
    </row>
    <row r="671" spans="1:5" x14ac:dyDescent="0.25">
      <c r="A671" t="s">
        <v>238</v>
      </c>
      <c r="B671" t="str">
        <f>_xlfn.XLOOKUP(drafts_hosts[[#This Row],[draft_id]],drafts[id],drafts[title])</f>
        <v>Summer Camp</v>
      </c>
      <c r="C671" t="s">
        <v>1264</v>
      </c>
      <c r="D671" t="str">
        <f>_xlfn.XLOOKUP(drafts_hosts[[#This Row],[host_id]],hosts[id],hosts[host_name])</f>
        <v>Clay Keller</v>
      </c>
      <c r="E671" s="7">
        <v>0</v>
      </c>
    </row>
    <row r="672" spans="1:5" x14ac:dyDescent="0.25">
      <c r="A672" s="5" t="s">
        <v>15606</v>
      </c>
      <c r="B672" t="str">
        <f>_xlfn.XLOOKUP(drafts_hosts[[#This Row],[draft_id]],drafts[id],drafts[title])</f>
        <v>True Crime Documentaries</v>
      </c>
      <c r="C672" t="s">
        <v>1280</v>
      </c>
      <c r="D672" t="str">
        <f>_xlfn.XLOOKUP(drafts_hosts[[#This Row],[host_id]],hosts[id],hosts[host_name])</f>
        <v>Ryan Marker</v>
      </c>
      <c r="E672" s="7">
        <v>1</v>
      </c>
    </row>
    <row r="673" spans="1:5" x14ac:dyDescent="0.25">
      <c r="A673" s="5" t="s">
        <v>15606</v>
      </c>
      <c r="B673" t="str">
        <f>_xlfn.XLOOKUP(drafts_hosts[[#This Row],[draft_id]],drafts[id],drafts[title])</f>
        <v>True Crime Documentaries</v>
      </c>
      <c r="C673" t="s">
        <v>1264</v>
      </c>
      <c r="D673" t="str">
        <f>_xlfn.XLOOKUP(drafts_hosts[[#This Row],[host_id]],hosts[id],hosts[host_name])</f>
        <v>Clay Keller</v>
      </c>
      <c r="E673" s="7">
        <v>0</v>
      </c>
    </row>
    <row r="674" spans="1:5" x14ac:dyDescent="0.25">
      <c r="A674" s="5" t="s">
        <v>15603</v>
      </c>
      <c r="B674" t="str">
        <f>_xlfn.XLOOKUP(drafts_hosts[[#This Row],[draft_id]],drafts[id],drafts[title])</f>
        <v>DC Berlantiverse Super Draft</v>
      </c>
      <c r="C674" t="s">
        <v>1264</v>
      </c>
      <c r="D674" t="str">
        <f>_xlfn.XLOOKUP(drafts_hosts[[#This Row],[host_id]],hosts[id],hosts[host_name])</f>
        <v>Clay Keller</v>
      </c>
      <c r="E674" s="7">
        <v>0</v>
      </c>
    </row>
    <row r="675" spans="1:5" x14ac:dyDescent="0.25">
      <c r="A675" s="5" t="s">
        <v>15603</v>
      </c>
      <c r="B675" t="str">
        <f>_xlfn.XLOOKUP(drafts_hosts[[#This Row],[draft_id]],drafts[id],drafts[title])</f>
        <v>DC Berlantiverse Super Draft</v>
      </c>
      <c r="C675" t="s">
        <v>1270</v>
      </c>
      <c r="D675" t="str">
        <f>_xlfn.XLOOKUP(drafts_hosts[[#This Row],[host_id]],hosts[id],hosts[host_name])</f>
        <v>Darren Franich</v>
      </c>
      <c r="E675" s="7">
        <v>1</v>
      </c>
    </row>
    <row r="676" spans="1:5" x14ac:dyDescent="0.25">
      <c r="A676" s="5" t="s">
        <v>15599</v>
      </c>
      <c r="B676" t="str">
        <f>_xlfn.XLOOKUP(drafts_hosts[[#This Row],[draft_id]],drafts[id],drafts[title])</f>
        <v>James Earl Jones</v>
      </c>
      <c r="C676" t="s">
        <v>1280</v>
      </c>
      <c r="D676" t="str">
        <f>_xlfn.XLOOKUP(drafts_hosts[[#This Row],[host_id]],hosts[id],hosts[host_name])</f>
        <v>Ryan Marker</v>
      </c>
      <c r="E676" s="7">
        <v>1</v>
      </c>
    </row>
    <row r="677" spans="1:5" x14ac:dyDescent="0.25">
      <c r="A677" s="5" t="s">
        <v>15599</v>
      </c>
      <c r="B677" t="str">
        <f>_xlfn.XLOOKUP(drafts_hosts[[#This Row],[draft_id]],drafts[id],drafts[title])</f>
        <v>James Earl Jones</v>
      </c>
      <c r="C677" t="s">
        <v>1264</v>
      </c>
      <c r="D677" t="str">
        <f>_xlfn.XLOOKUP(drafts_hosts[[#This Row],[host_id]],hosts[id],hosts[host_name])</f>
        <v>Clay Keller</v>
      </c>
      <c r="E677" s="7">
        <v>0</v>
      </c>
    </row>
    <row r="678" spans="1:5" x14ac:dyDescent="0.25">
      <c r="A678" s="4" t="s">
        <v>15600</v>
      </c>
      <c r="B678" t="str">
        <f>_xlfn.XLOOKUP(drafts_hosts[[#This Row],[draft_id]],drafts[id],drafts[title])</f>
        <v>Tony/ Dan Gilroy</v>
      </c>
      <c r="C678" t="s">
        <v>1280</v>
      </c>
      <c r="D678" t="str">
        <f>_xlfn.XLOOKUP(drafts_hosts[[#This Row],[host_id]],hosts[id],hosts[host_name])</f>
        <v>Ryan Marker</v>
      </c>
      <c r="E678" s="7">
        <v>1</v>
      </c>
    </row>
    <row r="679" spans="1:5" x14ac:dyDescent="0.25">
      <c r="A679" s="5" t="s">
        <v>15600</v>
      </c>
      <c r="B679" t="str">
        <f>_xlfn.XLOOKUP(drafts_hosts[[#This Row],[draft_id]],drafts[id],drafts[title])</f>
        <v>Tony/ Dan Gilroy</v>
      </c>
      <c r="C679" t="s">
        <v>1264</v>
      </c>
      <c r="D679" t="str">
        <f>_xlfn.XLOOKUP(drafts_hosts[[#This Row],[host_id]],hosts[id],hosts[host_name])</f>
        <v>Clay Keller</v>
      </c>
      <c r="E679" s="7">
        <v>0</v>
      </c>
    </row>
    <row r="680" spans="1:5" x14ac:dyDescent="0.25">
      <c r="A680" s="5" t="s">
        <v>15607</v>
      </c>
      <c r="B680" t="str">
        <f>_xlfn.XLOOKUP(drafts_hosts[[#This Row],[draft_id]],drafts[id],drafts[title])</f>
        <v>Dracula mini-Mega Live</v>
      </c>
      <c r="C680" t="s">
        <v>1280</v>
      </c>
      <c r="D680" t="str">
        <f>_xlfn.XLOOKUP(drafts_hosts[[#This Row],[host_id]],hosts[id],hosts[host_name])</f>
        <v>Ryan Marker</v>
      </c>
      <c r="E680" s="7">
        <v>1</v>
      </c>
    </row>
    <row r="681" spans="1:5" x14ac:dyDescent="0.25">
      <c r="A681" s="5" t="s">
        <v>15607</v>
      </c>
      <c r="B681" t="str">
        <f>_xlfn.XLOOKUP(drafts_hosts[[#This Row],[draft_id]],drafts[id],drafts[title])</f>
        <v>Dracula mini-Mega Live</v>
      </c>
      <c r="C681" t="s">
        <v>1264</v>
      </c>
      <c r="D681" t="str">
        <f>_xlfn.XLOOKUP(drafts_hosts[[#This Row],[host_id]],hosts[id],hosts[host_name])</f>
        <v>Clay Keller</v>
      </c>
      <c r="E681" s="7">
        <v>0</v>
      </c>
    </row>
    <row r="682" spans="1:5" x14ac:dyDescent="0.25">
      <c r="A682" s="4" t="s">
        <v>15604</v>
      </c>
      <c r="B682" t="str">
        <f>_xlfn.XLOOKUP(drafts_hosts[[#This Row],[draft_id]],drafts[id],drafts[title])</f>
        <v>Woods Horror mini-Mega Live</v>
      </c>
      <c r="C682" t="s">
        <v>1280</v>
      </c>
      <c r="D682" t="str">
        <f>_xlfn.XLOOKUP(drafts_hosts[[#This Row],[host_id]],hosts[id],hosts[host_name])</f>
        <v>Ryan Marker</v>
      </c>
      <c r="E682" s="7">
        <v>1</v>
      </c>
    </row>
    <row r="683" spans="1:5" x14ac:dyDescent="0.25">
      <c r="A683" s="5" t="s">
        <v>15604</v>
      </c>
      <c r="B683" t="str">
        <f>_xlfn.XLOOKUP(drafts_hosts[[#This Row],[draft_id]],drafts[id],drafts[title])</f>
        <v>Woods Horror mini-Mega Live</v>
      </c>
      <c r="C683" t="s">
        <v>1264</v>
      </c>
      <c r="D683" t="str">
        <f>_xlfn.XLOOKUP(drafts_hosts[[#This Row],[host_id]],hosts[id],hosts[host_name])</f>
        <v>Clay Keller</v>
      </c>
      <c r="E683" s="7">
        <v>0</v>
      </c>
    </row>
    <row r="684" spans="1:5" x14ac:dyDescent="0.25">
      <c r="A684" t="s">
        <v>16421</v>
      </c>
      <c r="B684" t="str">
        <f>_xlfn.XLOOKUP(drafts_hosts[[#This Row],[draft_id]],drafts[id],drafts[title])</f>
        <v>Disney Attractions Super Draft</v>
      </c>
      <c r="C684" t="s">
        <v>1280</v>
      </c>
      <c r="D684" t="str">
        <f>_xlfn.XLOOKUP(drafts_hosts[[#This Row],[host_id]],hosts[id],hosts[host_name])</f>
        <v>Ryan Marker</v>
      </c>
      <c r="E684" s="7">
        <v>1</v>
      </c>
    </row>
    <row r="685" spans="1:5" x14ac:dyDescent="0.25">
      <c r="A685" t="s">
        <v>16421</v>
      </c>
      <c r="B685" t="str">
        <f>_xlfn.XLOOKUP(drafts_hosts[[#This Row],[draft_id]],drafts[id],drafts[title])</f>
        <v>Disney Attractions Super Draft</v>
      </c>
      <c r="C685" t="s">
        <v>1264</v>
      </c>
      <c r="D685" t="str">
        <f>_xlfn.XLOOKUP(drafts_hosts[[#This Row],[host_id]],hosts[id],hosts[host_name])</f>
        <v>Clay Keller</v>
      </c>
      <c r="E685" s="7">
        <v>0</v>
      </c>
    </row>
    <row r="686" spans="1:5" x14ac:dyDescent="0.25">
      <c r="A686" t="s">
        <v>16422</v>
      </c>
      <c r="B686" t="str">
        <f>_xlfn.XLOOKUP(drafts_hosts[[#This Row],[draft_id]],drafts[id],drafts[title])</f>
        <v>Body Swap</v>
      </c>
      <c r="C686" t="s">
        <v>1280</v>
      </c>
      <c r="D686" t="str">
        <f>_xlfn.XLOOKUP(drafts_hosts[[#This Row],[host_id]],hosts[id],hosts[host_name])</f>
        <v>Ryan Marker</v>
      </c>
      <c r="E686" s="7">
        <v>1</v>
      </c>
    </row>
    <row r="687" spans="1:5" x14ac:dyDescent="0.25">
      <c r="A687" t="s">
        <v>16422</v>
      </c>
      <c r="B687" t="str">
        <f>_xlfn.XLOOKUP(drafts_hosts[[#This Row],[draft_id]],drafts[id],drafts[title])</f>
        <v>Body Swap</v>
      </c>
      <c r="C687" t="s">
        <v>1264</v>
      </c>
      <c r="D687" t="str">
        <f>_xlfn.XLOOKUP(drafts_hosts[[#This Row],[host_id]],hosts[id],hosts[host_name])</f>
        <v>Clay Keller</v>
      </c>
      <c r="E687" s="7">
        <v>0</v>
      </c>
    </row>
    <row r="688" spans="1:5" x14ac:dyDescent="0.25">
      <c r="A688" s="4" t="s">
        <v>17088</v>
      </c>
      <c r="B688" t="str">
        <f>_xlfn.XLOOKUP(drafts_hosts[[#This Row],[draft_id]],drafts[id],drafts[title])</f>
        <v>Stalked by My Doctor</v>
      </c>
      <c r="C688" t="s">
        <v>1270</v>
      </c>
      <c r="D688" t="str">
        <f>_xlfn.XLOOKUP(drafts_hosts[[#This Row],[host_id]],hosts[id],hosts[host_name])</f>
        <v>Darren Franich</v>
      </c>
      <c r="E688" s="7">
        <v>0</v>
      </c>
    </row>
    <row r="689" spans="1:5" x14ac:dyDescent="0.25">
      <c r="A689" s="4" t="s">
        <v>17089</v>
      </c>
      <c r="B689" t="str">
        <f>_xlfn.XLOOKUP(drafts_hosts[[#This Row],[draft_id]],drafts[id],drafts[title])</f>
        <v>Scorsese Short Films Super Draft</v>
      </c>
      <c r="C689" t="s">
        <v>1280</v>
      </c>
      <c r="D689" t="str">
        <f>_xlfn.XLOOKUP(drafts_hosts[[#This Row],[host_id]],hosts[id],hosts[host_name])</f>
        <v>Ryan Marker</v>
      </c>
      <c r="E689" s="7">
        <v>1</v>
      </c>
    </row>
    <row r="690" spans="1:5" x14ac:dyDescent="0.25">
      <c r="A690" s="5" t="s">
        <v>17089</v>
      </c>
      <c r="B690" t="str">
        <f>_xlfn.XLOOKUP(drafts_hosts[[#This Row],[draft_id]],drafts[id],drafts[title])</f>
        <v>Scorsese Short Films Super Draft</v>
      </c>
      <c r="C690" t="s">
        <v>1279</v>
      </c>
      <c r="D690" t="str">
        <f>_xlfn.XLOOKUP(drafts_hosts[[#This Row],[host_id]],hosts[id],hosts[host_name])</f>
        <v>Billy Ray Brewton</v>
      </c>
      <c r="E690" s="7">
        <v>1</v>
      </c>
    </row>
    <row r="691" spans="1:5" x14ac:dyDescent="0.25">
      <c r="A691" s="4" t="s">
        <v>17090</v>
      </c>
      <c r="B691" t="str">
        <f>_xlfn.XLOOKUP(drafts_hosts[[#This Row],[draft_id]],drafts[id],drafts[title])</f>
        <v>Scorsese Miscellaneous Documentaries</v>
      </c>
      <c r="C691" t="s">
        <v>1264</v>
      </c>
      <c r="D691" t="str">
        <f>_xlfn.XLOOKUP(drafts_hosts[[#This Row],[host_id]],hosts[id],hosts[host_name])</f>
        <v>Clay Keller</v>
      </c>
      <c r="E691" s="7">
        <v>0</v>
      </c>
    </row>
    <row r="692" spans="1:5" x14ac:dyDescent="0.25">
      <c r="A692" s="5" t="s">
        <v>17090</v>
      </c>
      <c r="B692" t="str">
        <f>_xlfn.XLOOKUP(drafts_hosts[[#This Row],[draft_id]],drafts[id],drafts[title])</f>
        <v>Scorsese Miscellaneous Documentaries</v>
      </c>
      <c r="C692" t="s">
        <v>1282</v>
      </c>
      <c r="D692" t="str">
        <f>_xlfn.XLOOKUP(drafts_hosts[[#This Row],[host_id]],hosts[id],hosts[host_name])</f>
        <v>Bryan Cogman</v>
      </c>
      <c r="E692" s="7">
        <v>1</v>
      </c>
    </row>
    <row r="693" spans="1:5" x14ac:dyDescent="0.25">
      <c r="A693" s="4" t="s">
        <v>120</v>
      </c>
      <c r="B693" t="str">
        <f>_xlfn.XLOOKUP(drafts_hosts[[#This Row],[draft_id]],drafts[id],drafts[title])</f>
        <v>1950 Best Picture</v>
      </c>
      <c r="C693" t="s">
        <v>1282</v>
      </c>
      <c r="D693" t="str">
        <f>_xlfn.XLOOKUP(drafts_hosts[[#This Row],[host_id]],hosts[id],hosts[host_name])</f>
        <v>Bryan Cogman</v>
      </c>
      <c r="E693" s="7">
        <v>0</v>
      </c>
    </row>
    <row r="694" spans="1:5" x14ac:dyDescent="0.25">
      <c r="A694" s="5" t="s">
        <v>120</v>
      </c>
      <c r="B694" t="str">
        <f>_xlfn.XLOOKUP(drafts_hosts[[#This Row],[draft_id]],drafts[id],drafts[title])</f>
        <v>1950 Best Picture</v>
      </c>
      <c r="C694" t="s">
        <v>1270</v>
      </c>
      <c r="D694" t="str">
        <f>_xlfn.XLOOKUP(drafts_hosts[[#This Row],[host_id]],hosts[id],hosts[host_name])</f>
        <v>Darren Franich</v>
      </c>
      <c r="E694" s="7">
        <v>0</v>
      </c>
    </row>
    <row r="695" spans="1:5" x14ac:dyDescent="0.25">
      <c r="A695" t="s">
        <v>17230</v>
      </c>
      <c r="B695" t="str">
        <f>_xlfn.XLOOKUP(drafts_hosts[[#This Row],[draft_id]],drafts[id],drafts[title])</f>
        <v>90's School Rom-Coms</v>
      </c>
      <c r="C695" t="s">
        <v>1280</v>
      </c>
      <c r="D695" t="str">
        <f>_xlfn.XLOOKUP(drafts_hosts[[#This Row],[host_id]],hosts[id],hosts[host_name])</f>
        <v>Ryan Marker</v>
      </c>
      <c r="E695" s="7">
        <v>1</v>
      </c>
    </row>
    <row r="696" spans="1:5" x14ac:dyDescent="0.25">
      <c r="A696" t="s">
        <v>17230</v>
      </c>
      <c r="B696" t="str">
        <f>_xlfn.XLOOKUP(drafts_hosts[[#This Row],[draft_id]],drafts[id],drafts[title])</f>
        <v>90's School Rom-Coms</v>
      </c>
      <c r="C696" t="s">
        <v>1264</v>
      </c>
      <c r="D696" t="str">
        <f>_xlfn.XLOOKUP(drafts_hosts[[#This Row],[host_id]],hosts[id],hosts[host_name])</f>
        <v>Clay Keller</v>
      </c>
      <c r="E696" s="7">
        <v>0</v>
      </c>
    </row>
    <row r="697" spans="1:5" x14ac:dyDescent="0.25">
      <c r="A697" t="s">
        <v>17230</v>
      </c>
      <c r="B697" t="str">
        <f>_xlfn.XLOOKUP(drafts_hosts[[#This Row],[draft_id]],drafts[id],drafts[title])</f>
        <v>90's School Rom-Coms</v>
      </c>
      <c r="C697" t="s">
        <v>17236</v>
      </c>
      <c r="D697" t="str">
        <f>_xlfn.XLOOKUP(drafts_hosts[[#This Row],[host_id]],hosts[id],hosts[host_name])</f>
        <v>Meredith Smith-Hitchman</v>
      </c>
      <c r="E697" s="7">
        <v>1</v>
      </c>
    </row>
    <row r="698" spans="1:5" x14ac:dyDescent="0.25">
      <c r="A698" s="5" t="s">
        <v>17272</v>
      </c>
      <c r="B698" t="str">
        <f>_xlfn.XLOOKUP(drafts_hosts[[#This Row],[draft_id]],drafts[id],drafts[title])</f>
        <v>Gene Hackman mini-Mega</v>
      </c>
      <c r="C698" t="s">
        <v>1264</v>
      </c>
      <c r="D698" t="str">
        <f>_xlfn.XLOOKUP(drafts_hosts[[#This Row],[host_id]],hosts[id],hosts[host_name])</f>
        <v>Clay Keller</v>
      </c>
      <c r="E698" s="7">
        <v>0</v>
      </c>
    </row>
    <row r="699" spans="1:5" x14ac:dyDescent="0.25">
      <c r="A699" s="5" t="s">
        <v>17371</v>
      </c>
      <c r="B699" t="str">
        <f>_xlfn.XLOOKUP(drafts_hosts[[#This Row],[draft_id]],drafts[id],drafts[title])</f>
        <v>The Two Coreys</v>
      </c>
      <c r="C699" t="s">
        <v>1264</v>
      </c>
      <c r="D699" t="str">
        <f>_xlfn.XLOOKUP(drafts_hosts[[#This Row],[host_id]],hosts[id],hosts[host_name])</f>
        <v>Clay Keller</v>
      </c>
      <c r="E699" s="7">
        <v>0</v>
      </c>
    </row>
    <row r="700" spans="1:5" x14ac:dyDescent="0.25">
      <c r="A700" t="s">
        <v>17398</v>
      </c>
      <c r="B700" t="str">
        <f>_xlfn.XLOOKUP(drafts_hosts[[#This Row],[draft_id]],drafts[id],drafts[title])</f>
        <v>Kathryn Bigelow Super Draft</v>
      </c>
      <c r="C700" t="s">
        <v>1264</v>
      </c>
      <c r="D700" t="str">
        <f>_xlfn.XLOOKUP(drafts_hosts[[#This Row],[host_id]],hosts[id],hosts[host_name])</f>
        <v>Clay Keller</v>
      </c>
      <c r="E700" s="7">
        <v>0</v>
      </c>
    </row>
    <row r="701" spans="1:5" x14ac:dyDescent="0.25">
      <c r="A701" t="s">
        <v>17611</v>
      </c>
      <c r="B701" t="str">
        <f>_xlfn.XLOOKUP(drafts_hosts[[#This Row],[draft_id]],drafts[id],drafts[title])</f>
        <v>The Hunger Games mini-Super Draft</v>
      </c>
      <c r="C701" t="s">
        <v>1270</v>
      </c>
      <c r="D701" t="str">
        <f>_xlfn.XLOOKUP(drafts_hosts[[#This Row],[host_id]],hosts[id],hosts[host_name])</f>
        <v>Darren Franich</v>
      </c>
      <c r="E701" s="7">
        <v>0</v>
      </c>
    </row>
    <row r="702" spans="1:5" x14ac:dyDescent="0.25">
      <c r="A702" s="5" t="s">
        <v>17378</v>
      </c>
      <c r="B702" t="str">
        <f>_xlfn.XLOOKUP(drafts_hosts[[#This Row],[draft_id]],drafts[id],drafts[title])</f>
        <v>Time Loop</v>
      </c>
      <c r="C702" t="s">
        <v>1280</v>
      </c>
      <c r="D702" t="str">
        <f>_xlfn.XLOOKUP(drafts_hosts[[#This Row],[host_id]],hosts[id],hosts[host_name])</f>
        <v>Ryan Marker</v>
      </c>
      <c r="E702" s="7">
        <v>1</v>
      </c>
    </row>
    <row r="703" spans="1:5" x14ac:dyDescent="0.25">
      <c r="A703" s="5" t="s">
        <v>17378</v>
      </c>
      <c r="B703" t="str">
        <f>_xlfn.XLOOKUP(drafts_hosts[[#This Row],[draft_id]],drafts[id],drafts[title])</f>
        <v>Time Loop</v>
      </c>
      <c r="C703" t="s">
        <v>1264</v>
      </c>
      <c r="D703" t="str">
        <f>_xlfn.XLOOKUP(drafts_hosts[[#This Row],[host_id]],hosts[id],hosts[host_name])</f>
        <v>Clay Keller</v>
      </c>
      <c r="E703" s="7">
        <v>0</v>
      </c>
    </row>
    <row r="704" spans="1:5" x14ac:dyDescent="0.25">
      <c r="A704" s="5" t="s">
        <v>17374</v>
      </c>
      <c r="B704" t="str">
        <f>_xlfn.XLOOKUP(drafts_hosts[[#This Row],[draft_id]],drafts[id],drafts[title])</f>
        <v>Cameron Crowe</v>
      </c>
      <c r="C704" t="s">
        <v>1280</v>
      </c>
      <c r="D704" t="str">
        <f>_xlfn.XLOOKUP(drafts_hosts[[#This Row],[host_id]],hosts[id],hosts[host_name])</f>
        <v>Ryan Marker</v>
      </c>
      <c r="E704" s="7">
        <v>1</v>
      </c>
    </row>
    <row r="705" spans="1:5" x14ac:dyDescent="0.25">
      <c r="A705" s="5" t="s">
        <v>17374</v>
      </c>
      <c r="B705" t="str">
        <f>_xlfn.XLOOKUP(drafts_hosts[[#This Row],[draft_id]],drafts[id],drafts[title])</f>
        <v>Cameron Crowe</v>
      </c>
      <c r="C705" t="s">
        <v>1264</v>
      </c>
      <c r="D705" t="str">
        <f>_xlfn.XLOOKUP(drafts_hosts[[#This Row],[host_id]],hosts[id],hosts[host_name])</f>
        <v>Clay Keller</v>
      </c>
      <c r="E705" s="7">
        <v>0</v>
      </c>
    </row>
    <row r="706" spans="1:5" x14ac:dyDescent="0.25">
      <c r="A706" s="4" t="s">
        <v>17877</v>
      </c>
      <c r="B706" t="str">
        <f>_xlfn.XLOOKUP(drafts_hosts[[#This Row],[draft_id]],drafts[id],drafts[title])</f>
        <v>Action Comedy</v>
      </c>
      <c r="C706" t="s">
        <v>1264</v>
      </c>
      <c r="D706" t="str">
        <f>_xlfn.XLOOKUP(drafts_hosts[[#This Row],[host_id]],hosts[id],hosts[host_name])</f>
        <v>Clay Keller</v>
      </c>
      <c r="E706" s="7">
        <v>0</v>
      </c>
    </row>
    <row r="707" spans="1:5" x14ac:dyDescent="0.25">
      <c r="A707" s="5" t="s">
        <v>17877</v>
      </c>
      <c r="B707" t="str">
        <f>_xlfn.XLOOKUP(drafts_hosts[[#This Row],[draft_id]],drafts[id],drafts[title])</f>
        <v>Action Comedy</v>
      </c>
      <c r="C707" t="s">
        <v>1280</v>
      </c>
      <c r="D707" t="str">
        <f>_xlfn.XLOOKUP(drafts_hosts[[#This Row],[host_id]],hosts[id],hosts[host_name])</f>
        <v>Ryan Marker</v>
      </c>
      <c r="E707" s="7">
        <v>1</v>
      </c>
    </row>
    <row r="708" spans="1:5" x14ac:dyDescent="0.25">
      <c r="A708" s="5" t="s">
        <v>18247</v>
      </c>
      <c r="B708" t="str">
        <f>_xlfn.XLOOKUP(drafts_hosts[[#This Row],[draft_id]],drafts[id],drafts[title])</f>
        <v>The World of John Wick mini-Super Draft</v>
      </c>
      <c r="C708" t="s">
        <v>1270</v>
      </c>
      <c r="D708" t="str">
        <f>_xlfn.XLOOKUP(drafts_hosts[[#This Row],[host_id]],hosts[id],hosts[host_name])</f>
        <v>Darren Franich</v>
      </c>
      <c r="E708" s="7">
        <v>0</v>
      </c>
    </row>
    <row r="709" spans="1:5" x14ac:dyDescent="0.25">
      <c r="A709" t="s">
        <v>17376</v>
      </c>
      <c r="B709" t="str">
        <f>_xlfn.XLOOKUP(drafts_hosts[[#This Row],[draft_id]],drafts[id],drafts[title])</f>
        <v>John Patrick Shanley</v>
      </c>
      <c r="C709" t="s">
        <v>1264</v>
      </c>
      <c r="D709" t="str">
        <f>_xlfn.XLOOKUP(drafts_hosts[[#This Row],[host_id]],hosts[id],hosts[host_name])</f>
        <v>Clay Keller</v>
      </c>
      <c r="E709" s="7">
        <v>0</v>
      </c>
    </row>
    <row r="710" spans="1:5" x14ac:dyDescent="0.25">
      <c r="A710" t="s">
        <v>17380</v>
      </c>
      <c r="B710" t="str">
        <f>_xlfn.XLOOKUP(drafts_hosts[[#This Row],[draft_id]],drafts[id],drafts[title])</f>
        <v>SyFy Channel Original Movies</v>
      </c>
      <c r="C710" t="s">
        <v>1264</v>
      </c>
      <c r="D710" t="str">
        <f>_xlfn.XLOOKUP(drafts_hosts[[#This Row],[host_id]],hosts[id],hosts[host_name])</f>
        <v>Clay Keller</v>
      </c>
      <c r="E710" s="7">
        <v>0</v>
      </c>
    </row>
    <row r="711" spans="1:5" x14ac:dyDescent="0.25">
      <c r="A711" t="s">
        <v>17380</v>
      </c>
      <c r="B711" t="str">
        <f>_xlfn.XLOOKUP(drafts_hosts[[#This Row],[draft_id]],drafts[id],drafts[title])</f>
        <v>SyFy Channel Original Movies</v>
      </c>
      <c r="C711" t="s">
        <v>1280</v>
      </c>
      <c r="D711" t="str">
        <f>_xlfn.XLOOKUP(drafts_hosts[[#This Row],[host_id]],hosts[id],hosts[host_name])</f>
        <v>Ryan Marker</v>
      </c>
      <c r="E711" s="7">
        <v>1</v>
      </c>
    </row>
    <row r="712" spans="1:5" x14ac:dyDescent="0.25">
      <c r="A712" s="5" t="s">
        <v>19225</v>
      </c>
      <c r="B712" t="str">
        <f>_xlfn.XLOOKUP(drafts_hosts[[#This Row],[draft_id]],drafts[id],drafts[title])</f>
        <v>Peter Jackson Super Draft</v>
      </c>
      <c r="C712" t="s">
        <v>1264</v>
      </c>
      <c r="D712" t="str">
        <f>_xlfn.XLOOKUP(drafts_hosts[[#This Row],[host_id]],hosts[id],hosts[host_name])</f>
        <v>Clay Keller</v>
      </c>
      <c r="E712" s="7">
        <v>0</v>
      </c>
    </row>
    <row r="713" spans="1:5" x14ac:dyDescent="0.25">
      <c r="A713" s="5" t="s">
        <v>19225</v>
      </c>
      <c r="B713" t="str">
        <f>_xlfn.XLOOKUP(drafts_hosts[[#This Row],[draft_id]],drafts[id],drafts[title])</f>
        <v>Peter Jackson Super Draft</v>
      </c>
      <c r="C713" t="s">
        <v>1271</v>
      </c>
      <c r="D713" t="str">
        <f>_xlfn.XLOOKUP(drafts_hosts[[#This Row],[host_id]],hosts[id],hosts[host_name])</f>
        <v>Graham Skipper</v>
      </c>
      <c r="E713" s="7">
        <v>1</v>
      </c>
    </row>
    <row r="714" spans="1:5" x14ac:dyDescent="0.25">
      <c r="A714" t="s">
        <v>17881</v>
      </c>
      <c r="B714" t="str">
        <f>_xlfn.XLOOKUP(drafts_hosts[[#This Row],[draft_id]],drafts[id],drafts[title])</f>
        <v>Standalone (non-franchise) Sci-Fi</v>
      </c>
      <c r="C714" t="s">
        <v>1264</v>
      </c>
      <c r="D714" t="str">
        <f>_xlfn.XLOOKUP(drafts_hosts[[#This Row],[host_id]],hosts[id],hosts[host_name])</f>
        <v>Clay Keller</v>
      </c>
      <c r="E714" s="7">
        <v>0</v>
      </c>
    </row>
    <row r="715" spans="1:5" x14ac:dyDescent="0.25">
      <c r="A715" t="s">
        <v>17881</v>
      </c>
      <c r="B715" t="str">
        <f>_xlfn.XLOOKUP(drafts_hosts[[#This Row],[draft_id]],drafts[id],drafts[title])</f>
        <v>Standalone (non-franchise) Sci-Fi</v>
      </c>
      <c r="C715" t="s">
        <v>1280</v>
      </c>
      <c r="D715" t="str">
        <f>_xlfn.XLOOKUP(drafts_hosts[[#This Row],[host_id]],hosts[id],hosts[host_name])</f>
        <v>Ryan Marker</v>
      </c>
      <c r="E715" s="7">
        <v>1</v>
      </c>
    </row>
    <row r="716" spans="1:5" x14ac:dyDescent="0.25">
      <c r="A716" t="s">
        <v>19450</v>
      </c>
      <c r="B716" t="str">
        <f>_xlfn.XLOOKUP(drafts_hosts[[#This Row],[draft_id]],drafts[id],drafts[title])</f>
        <v>Neon mini-Mega</v>
      </c>
      <c r="C716" t="s">
        <v>1264</v>
      </c>
      <c r="D716" t="str">
        <f>_xlfn.XLOOKUP(drafts_hosts[[#This Row],[host_id]],hosts[id],hosts[host_name])</f>
        <v>Clay Keller</v>
      </c>
      <c r="E716" s="7">
        <v>0</v>
      </c>
    </row>
    <row r="717" spans="1:5" x14ac:dyDescent="0.25">
      <c r="A717" t="s">
        <v>19450</v>
      </c>
      <c r="B717" t="str">
        <f>_xlfn.XLOOKUP(drafts_hosts[[#This Row],[draft_id]],drafts[id],drafts[title])</f>
        <v>Neon mini-Mega</v>
      </c>
      <c r="C717" t="s">
        <v>1280</v>
      </c>
      <c r="D717" t="str">
        <f>_xlfn.XLOOKUP(drafts_hosts[[#This Row],[host_id]],hosts[id],hosts[host_name])</f>
        <v>Ryan Marker</v>
      </c>
      <c r="E717" s="7">
        <v>1</v>
      </c>
    </row>
    <row r="718" spans="1:5" x14ac:dyDescent="0.25">
      <c r="A718" s="4" t="s">
        <v>17879</v>
      </c>
      <c r="B718" t="str">
        <f>_xlfn.XLOOKUP(drafts_hosts[[#This Row],[draft_id]],drafts[id],drafts[title])</f>
        <v>2000's Sports mini-Mega</v>
      </c>
      <c r="C718" t="s">
        <v>1264</v>
      </c>
      <c r="D718" t="str">
        <f>_xlfn.XLOOKUP(drafts_hosts[[#This Row],[host_id]],hosts[id],hosts[host_name])</f>
        <v>Clay Keller</v>
      </c>
      <c r="E718" s="7">
        <v>0</v>
      </c>
    </row>
    <row r="719" spans="1:5" x14ac:dyDescent="0.25">
      <c r="A719" s="5" t="s">
        <v>17879</v>
      </c>
      <c r="B719" t="str">
        <f>_xlfn.XLOOKUP(drafts_hosts[[#This Row],[draft_id]],drafts[id],drafts[title])</f>
        <v>2000's Sports mini-Mega</v>
      </c>
      <c r="C719" t="s">
        <v>1280</v>
      </c>
      <c r="D719" t="str">
        <f>_xlfn.XLOOKUP(drafts_hosts[[#This Row],[host_id]],hosts[id],hosts[host_name])</f>
        <v>Ryan Marker</v>
      </c>
      <c r="E719" s="7">
        <v>1</v>
      </c>
    </row>
    <row r="720" spans="1:5" x14ac:dyDescent="0.25">
      <c r="A720" t="s">
        <v>19227</v>
      </c>
      <c r="B720" t="str">
        <f>_xlfn.XLOOKUP(drafts_hosts[[#This Row],[draft_id]],drafts[id],drafts[title])</f>
        <v>Car Racing</v>
      </c>
      <c r="C720" t="s">
        <v>1264</v>
      </c>
      <c r="D720" t="str">
        <f>_xlfn.XLOOKUP(drafts_hosts[[#This Row],[host_id]],hosts[id],hosts[host_name])</f>
        <v>Clay Keller</v>
      </c>
      <c r="E720" s="7">
        <v>0</v>
      </c>
    </row>
    <row r="721" spans="1:5" x14ac:dyDescent="0.25">
      <c r="A721" t="s">
        <v>19227</v>
      </c>
      <c r="B721" t="str">
        <f>_xlfn.XLOOKUP(drafts_hosts[[#This Row],[draft_id]],drafts[id],drafts[title])</f>
        <v>Car Racing</v>
      </c>
      <c r="C721" t="s">
        <v>1275</v>
      </c>
      <c r="D721" t="str">
        <f>_xlfn.XLOOKUP(drafts_hosts[[#This Row],[host_id]],hosts[id],hosts[host_name])</f>
        <v>Oriana Nudo</v>
      </c>
      <c r="E721" s="7">
        <v>1</v>
      </c>
    </row>
    <row r="722" spans="1:5" x14ac:dyDescent="0.25">
      <c r="A722" s="5" t="s">
        <v>19221</v>
      </c>
      <c r="B722" t="str">
        <f>_xlfn.XLOOKUP(drafts_hosts[[#This Row],[draft_id]],drafts[id],drafts[title])</f>
        <v>21st Century Best Supporting Actress Winning Films</v>
      </c>
      <c r="C722" t="s">
        <v>1264</v>
      </c>
      <c r="D722" t="str">
        <f>_xlfn.XLOOKUP(drafts_hosts[[#This Row],[host_id]],hosts[id],hosts[host_name])</f>
        <v>Clay Keller</v>
      </c>
      <c r="E722" s="7">
        <v>0</v>
      </c>
    </row>
    <row r="723" spans="1:5" x14ac:dyDescent="0.25">
      <c r="A723" s="5" t="s">
        <v>19221</v>
      </c>
      <c r="B723" t="str">
        <f>_xlfn.XLOOKUP(drafts_hosts[[#This Row],[draft_id]],drafts[id],drafts[title])</f>
        <v>21st Century Best Supporting Actress Winning Films</v>
      </c>
      <c r="C723" t="s">
        <v>1280</v>
      </c>
      <c r="D723" t="str">
        <f>_xlfn.XLOOKUP(drafts_hosts[[#This Row],[host_id]],hosts[id],hosts[host_name])</f>
        <v>Ryan Marker</v>
      </c>
      <c r="E723" s="7">
        <v>1</v>
      </c>
    </row>
    <row r="724" spans="1:5" x14ac:dyDescent="0.25">
      <c r="A724" s="4" t="s">
        <v>19727</v>
      </c>
      <c r="B724" t="str">
        <f>_xlfn.XLOOKUP(drafts_hosts[[#This Row],[draft_id]],drafts[id],drafts[title])</f>
        <v>College Girls</v>
      </c>
      <c r="C724" t="s">
        <v>1264</v>
      </c>
      <c r="D724" t="str">
        <f>_xlfn.XLOOKUP(drafts_hosts[[#This Row],[host_id]],hosts[id],hosts[host_name])</f>
        <v>Clay Keller</v>
      </c>
      <c r="E724" s="7">
        <v>0</v>
      </c>
    </row>
    <row r="725" spans="1:5" x14ac:dyDescent="0.25">
      <c r="A725" s="5" t="s">
        <v>19727</v>
      </c>
      <c r="B725" t="str">
        <f>_xlfn.XLOOKUP(drafts_hosts[[#This Row],[draft_id]],drafts[id],drafts[title])</f>
        <v>College Girls</v>
      </c>
      <c r="C725" t="s">
        <v>1280</v>
      </c>
      <c r="D725" t="str">
        <f>_xlfn.XLOOKUP(drafts_hosts[[#This Row],[host_id]],hosts[id],hosts[host_name])</f>
        <v>Ryan Marker</v>
      </c>
      <c r="E725" s="7">
        <v>1</v>
      </c>
    </row>
    <row r="726" spans="1:5" x14ac:dyDescent="0.25">
      <c r="A726" s="5" t="s">
        <v>19942</v>
      </c>
      <c r="B726" t="str">
        <f>_xlfn.XLOOKUP(drafts_hosts[[#This Row],[draft_id]],drafts[id],drafts[title])</f>
        <v>Summer 2025</v>
      </c>
      <c r="C726" t="s">
        <v>1280</v>
      </c>
      <c r="D726" t="str">
        <f>_xlfn.XLOOKUP(drafts_hosts[[#This Row],[host_id]],hosts[id],hosts[host_name])</f>
        <v>Ryan Marker</v>
      </c>
      <c r="E726" s="7">
        <v>0</v>
      </c>
    </row>
    <row r="727" spans="1:5" x14ac:dyDescent="0.25">
      <c r="A727" s="5" t="s">
        <v>19944</v>
      </c>
      <c r="B727" t="str">
        <f>_xlfn.XLOOKUP(drafts_hosts[[#This Row],[draft_id]],drafts[id],drafts[title])</f>
        <v>Beverly Hills Cop mini-Super Draft</v>
      </c>
      <c r="C727" t="s">
        <v>1270</v>
      </c>
      <c r="D727" t="str">
        <f>_xlfn.XLOOKUP(drafts_hosts[[#This Row],[host_id]],hosts[id],hosts[host_name])</f>
        <v>Darren Franich</v>
      </c>
      <c r="E727" s="7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0E18-94BC-48F5-A2EE-C7A379B3AE55}">
  <sheetPr codeName="Sheet17"/>
  <dimension ref="A1:D21"/>
  <sheetViews>
    <sheetView workbookViewId="0"/>
  </sheetViews>
  <sheetFormatPr defaultRowHeight="15" x14ac:dyDescent="0.25"/>
  <cols>
    <col min="1" max="1" width="37.42578125" bestFit="1" customWidth="1"/>
    <col min="2" max="2" width="37.42578125" customWidth="1"/>
    <col min="3" max="3" width="37.5703125" bestFit="1" customWidth="1"/>
    <col min="4" max="4" width="30.85546875" bestFit="1" customWidth="1"/>
  </cols>
  <sheetData>
    <row r="1" spans="1:4" x14ac:dyDescent="0.25">
      <c r="A1" t="s">
        <v>1316</v>
      </c>
      <c r="B1" t="s">
        <v>1320</v>
      </c>
      <c r="C1" t="s">
        <v>1317</v>
      </c>
      <c r="D1" t="s">
        <v>1318</v>
      </c>
    </row>
    <row r="2" spans="1:4" x14ac:dyDescent="0.25">
      <c r="A2" t="s">
        <v>966</v>
      </c>
      <c r="B2" t="str">
        <f>_xlfn.XLOOKUP(drafters_teams[[#This Row],[drafter_id]],drafters[id],drafters[name])</f>
        <v>Amanda Smith</v>
      </c>
      <c r="C2" t="s">
        <v>1299</v>
      </c>
      <c r="D2" t="str">
        <f>_xlfn.XLOOKUP(drafters_teams[[#This Row],[drafter_team_id]],drafter_teams[id],drafter_teams[name])</f>
        <v>Team Disaster Girls</v>
      </c>
    </row>
    <row r="3" spans="1:4" x14ac:dyDescent="0.25">
      <c r="A3" t="s">
        <v>828</v>
      </c>
      <c r="B3" t="str">
        <f>_xlfn.XLOOKUP(drafters_teams[[#This Row],[drafter_id]],drafters[id],drafters[name])</f>
        <v>Jordan Crucchiola</v>
      </c>
      <c r="C3" t="s">
        <v>1299</v>
      </c>
      <c r="D3" t="str">
        <f>_xlfn.XLOOKUP(drafters_teams[[#This Row],[drafter_team_id]],drafter_teams[id],drafter_teams[name])</f>
        <v>Team Disaster Girls</v>
      </c>
    </row>
    <row r="4" spans="1:4" x14ac:dyDescent="0.25">
      <c r="A4" t="s">
        <v>1006</v>
      </c>
      <c r="B4" t="str">
        <f>_xlfn.XLOOKUP(drafters_teams[[#This Row],[drafter_id]],drafters[id],drafters[name])</f>
        <v>Andrew Merrill</v>
      </c>
      <c r="C4" t="s">
        <v>1309</v>
      </c>
      <c r="D4" t="str">
        <f>_xlfn.XLOOKUP(drafters_teams[[#This Row],[drafter_team_id]],drafter_teams[id],drafter_teams[name])</f>
        <v>Andrew Merrill and Beth Crudele</v>
      </c>
    </row>
    <row r="5" spans="1:4" x14ac:dyDescent="0.25">
      <c r="A5" t="s">
        <v>1204</v>
      </c>
      <c r="B5" t="str">
        <f>_xlfn.XLOOKUP(drafters_teams[[#This Row],[drafter_id]],drafters[id],drafters[name])</f>
        <v>Beth Crudele</v>
      </c>
      <c r="C5" t="s">
        <v>1309</v>
      </c>
      <c r="D5" t="str">
        <f>_xlfn.XLOOKUP(drafters_teams[[#This Row],[drafter_team_id]],drafter_teams[id],drafter_teams[name])</f>
        <v>Andrew Merrill and Beth Crudele</v>
      </c>
    </row>
    <row r="6" spans="1:4" x14ac:dyDescent="0.25">
      <c r="A6" t="s">
        <v>810</v>
      </c>
      <c r="B6" t="str">
        <f>_xlfn.XLOOKUP(drafters_teams[[#This Row],[drafter_id]],drafters[id],drafters[name])</f>
        <v>Chelsea Stardust</v>
      </c>
      <c r="C6" t="s">
        <v>1313</v>
      </c>
      <c r="D6" t="str">
        <f>_xlfn.XLOOKUP(drafters_teams[[#This Row],[drafter_team_id]],drafter_teams[id],drafter_teams[name])</f>
        <v>Chelsea Stardust and Sean Keller</v>
      </c>
    </row>
    <row r="7" spans="1:4" x14ac:dyDescent="0.25">
      <c r="A7" t="s">
        <v>1130</v>
      </c>
      <c r="B7" t="str">
        <f>_xlfn.XLOOKUP(drafters_teams[[#This Row],[drafter_id]],drafters[id],drafters[name])</f>
        <v>Sean Keller</v>
      </c>
      <c r="C7" t="s">
        <v>1313</v>
      </c>
      <c r="D7" t="str">
        <f>_xlfn.XLOOKUP(drafters_teams[[#This Row],[drafter_team_id]],drafter_teams[id],drafter_teams[name])</f>
        <v>Chelsea Stardust and Sean Keller</v>
      </c>
    </row>
    <row r="8" spans="1:4" x14ac:dyDescent="0.25">
      <c r="A8" t="s">
        <v>952</v>
      </c>
      <c r="B8" t="str">
        <f>_xlfn.XLOOKUP(drafters_teams[[#This Row],[drafter_id]],drafters[id],drafters[name])</f>
        <v>Chris Feil</v>
      </c>
      <c r="C8" t="s">
        <v>1307</v>
      </c>
      <c r="D8" t="str">
        <f>_xlfn.XLOOKUP(drafters_teams[[#This Row],[drafter_team_id]],drafter_teams[id],drafter_teams[name])</f>
        <v>Team This Had Oscar Buzz</v>
      </c>
    </row>
    <row r="9" spans="1:4" x14ac:dyDescent="0.25">
      <c r="A9" t="s">
        <v>794</v>
      </c>
      <c r="B9" t="str">
        <f>_xlfn.XLOOKUP(drafters_teams[[#This Row],[drafter_id]],drafters[id],drafters[name])</f>
        <v>Joe Reid</v>
      </c>
      <c r="C9" t="s">
        <v>1307</v>
      </c>
      <c r="D9" t="str">
        <f>_xlfn.XLOOKUP(drafters_teams[[#This Row],[drafter_team_id]],drafter_teams[id],drafter_teams[name])</f>
        <v>Team This Had Oscar Buzz</v>
      </c>
    </row>
    <row r="10" spans="1:4" x14ac:dyDescent="0.25">
      <c r="A10" t="s">
        <v>1232</v>
      </c>
      <c r="B10" t="str">
        <f>_xlfn.XLOOKUP(drafters_teams[[#This Row],[drafter_id]],drafters[id],drafters[name])</f>
        <v>Clay Keller</v>
      </c>
      <c r="C10" t="s">
        <v>1311</v>
      </c>
      <c r="D10" t="str">
        <f>_xlfn.XLOOKUP(drafters_teams[[#This Row],[drafter_team_id]],drafter_teams[id],drafter_teams[name])</f>
        <v>Team Screen Drafts</v>
      </c>
    </row>
    <row r="11" spans="1:4" x14ac:dyDescent="0.25">
      <c r="A11" t="s">
        <v>1110</v>
      </c>
      <c r="B11" t="str">
        <f>_xlfn.XLOOKUP(drafters_teams[[#This Row],[drafter_id]],drafters[id],drafters[name])</f>
        <v>Ryan Marker</v>
      </c>
      <c r="C11" t="s">
        <v>1311</v>
      </c>
      <c r="D11" t="str">
        <f>_xlfn.XLOOKUP(drafters_teams[[#This Row],[drafter_team_id]],drafter_teams[id],drafter_teams[name])</f>
        <v>Team Screen Drafts</v>
      </c>
    </row>
    <row r="12" spans="1:4" x14ac:dyDescent="0.25">
      <c r="A12" t="s">
        <v>1046</v>
      </c>
      <c r="B12" t="str">
        <f>_xlfn.XLOOKUP(drafters_teams[[#This Row],[drafter_id]],drafters[id],drafters[name])</f>
        <v>Drew McWeeny</v>
      </c>
      <c r="C12" t="s">
        <v>1305</v>
      </c>
      <c r="D12" t="str">
        <f>_xlfn.XLOOKUP(drafters_teams[[#This Row],[drafter_team_id]],drafter_teams[id],drafter_teams[name])</f>
        <v>Team McWeeny</v>
      </c>
    </row>
    <row r="13" spans="1:4" x14ac:dyDescent="0.25">
      <c r="A13" t="s">
        <v>932</v>
      </c>
      <c r="B13" t="str">
        <f>_xlfn.XLOOKUP(drafters_teams[[#This Row],[drafter_id]],drafters[id],drafters[name])</f>
        <v>Toshi McWeeny</v>
      </c>
      <c r="C13" t="s">
        <v>1305</v>
      </c>
      <c r="D13" t="str">
        <f>_xlfn.XLOOKUP(drafters_teams[[#This Row],[drafter_team_id]],drafter_teams[id],drafter_teams[name])</f>
        <v>Team McWeeny</v>
      </c>
    </row>
    <row r="14" spans="1:4" x14ac:dyDescent="0.25">
      <c r="A14" t="s">
        <v>878</v>
      </c>
      <c r="B14" t="str">
        <f>_xlfn.XLOOKUP(drafters_teams[[#This Row],[drafter_id]],drafters[id],drafters[name])</f>
        <v>Joanna Robinson</v>
      </c>
      <c r="C14" t="s">
        <v>1303</v>
      </c>
      <c r="D14" t="str">
        <f>_xlfn.XLOOKUP(drafters_teams[[#This Row],[drafter_team_id]],drafter_teams[id],drafter_teams[name])</f>
        <v>Katey Rich and Joanna Robinson</v>
      </c>
    </row>
    <row r="15" spans="1:4" x14ac:dyDescent="0.25">
      <c r="A15" t="s">
        <v>1090</v>
      </c>
      <c r="B15" t="str">
        <f>_xlfn.XLOOKUP(drafters_teams[[#This Row],[drafter_id]],drafters[id],drafters[name])</f>
        <v>Katey Rich</v>
      </c>
      <c r="C15" t="s">
        <v>1303</v>
      </c>
      <c r="D15" t="str">
        <f>_xlfn.XLOOKUP(drafters_teams[[#This Row],[drafter_team_id]],drafter_teams[id],drafter_teams[name])</f>
        <v>Katey Rich and Joanna Robinson</v>
      </c>
    </row>
    <row r="16" spans="1:4" x14ac:dyDescent="0.25">
      <c r="A16" t="s">
        <v>900</v>
      </c>
      <c r="B16" t="str">
        <f>_xlfn.XLOOKUP(drafters_teams[[#This Row],[drafter_id]],drafters[id],drafters[name])</f>
        <v>Phil Iscove</v>
      </c>
      <c r="C16" t="s">
        <v>1301</v>
      </c>
      <c r="D16" t="str">
        <f>_xlfn.XLOOKUP(drafters_teams[[#This Row],[drafter_team_id]],drafter_teams[id],drafter_teams[name])</f>
        <v>Team Podcast Like It's 1999</v>
      </c>
    </row>
    <row r="17" spans="1:4" x14ac:dyDescent="0.25">
      <c r="A17" t="s">
        <v>820</v>
      </c>
      <c r="B17" t="str">
        <f>_xlfn.XLOOKUP(drafters_teams[[#This Row],[drafter_id]],drafters[id],drafters[name])</f>
        <v>Kenny Neibart</v>
      </c>
      <c r="C17" t="s">
        <v>1301</v>
      </c>
      <c r="D17" t="str">
        <f>_xlfn.XLOOKUP(drafters_teams[[#This Row],[drafter_team_id]],drafter_teams[id],drafter_teams[name])</f>
        <v>Team Podcast Like It's 1999</v>
      </c>
    </row>
    <row r="18" spans="1:4" x14ac:dyDescent="0.25">
      <c r="A18" t="s">
        <v>1216</v>
      </c>
      <c r="B18" t="str">
        <f>_xlfn.XLOOKUP(drafters_teams[[#This Row],[drafter_id]],drafters[id],drafters[name])</f>
        <v>Roxana Hadadi</v>
      </c>
      <c r="C18" t="s">
        <v>17275</v>
      </c>
      <c r="D18" t="str">
        <f>_xlfn.XLOOKUP(drafters_teams[[#This Row],[drafter_team_id]],drafter_teams[id],drafter_teams[name])</f>
        <v>Ryan Marker &amp; Roxana Hadadi</v>
      </c>
    </row>
    <row r="19" spans="1:4" x14ac:dyDescent="0.25">
      <c r="A19" t="s">
        <v>1110</v>
      </c>
      <c r="B19" t="str">
        <f>_xlfn.XLOOKUP(drafters_teams[[#This Row],[drafter_id]],drafters[id],drafters[name])</f>
        <v>Ryan Marker</v>
      </c>
      <c r="C19" t="s">
        <v>17275</v>
      </c>
      <c r="D19" t="str">
        <f>_xlfn.XLOOKUP(drafters_teams[[#This Row],[drafter_team_id]],drafter_teams[id],drafter_teams[name])</f>
        <v>Ryan Marker &amp; Roxana Hadadi</v>
      </c>
    </row>
    <row r="20" spans="1:4" x14ac:dyDescent="0.25">
      <c r="A20" t="s">
        <v>826</v>
      </c>
      <c r="B20" t="str">
        <f>_xlfn.XLOOKUP(drafters_teams[[#This Row],[drafter_id]],drafters[id],drafters[name])</f>
        <v>Dane McDonald</v>
      </c>
      <c r="C20" t="s">
        <v>19840</v>
      </c>
      <c r="D20" t="str">
        <f>_xlfn.XLOOKUP(drafters_teams[[#This Row],[drafter_team_id]],drafter_teams[id],drafter_teams[name])</f>
        <v>Team Chasing Amy Adams</v>
      </c>
    </row>
    <row r="21" spans="1:4" x14ac:dyDescent="0.25">
      <c r="A21" t="s">
        <v>972</v>
      </c>
      <c r="B21" t="str">
        <f>_xlfn.XLOOKUP(drafters_teams[[#This Row],[drafter_id]],drafters[id],drafters[name])</f>
        <v>Louis Peitzman</v>
      </c>
      <c r="C21" t="s">
        <v>19840</v>
      </c>
      <c r="D21" t="str">
        <f>_xlfn.XLOOKUP(drafters_teams[[#This Row],[drafter_team_id]],drafter_teams[id],drafter_teams[name])</f>
        <v>Team Chasing Amy Adams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21D7B-4249-4D47-A414-B94FAD1C54F5}">
  <sheetPr codeName="Sheet18"/>
  <dimension ref="A1:E15"/>
  <sheetViews>
    <sheetView workbookViewId="0">
      <selection activeCell="B14" sqref="B14:B15"/>
    </sheetView>
  </sheetViews>
  <sheetFormatPr defaultRowHeight="15" x14ac:dyDescent="0.25"/>
  <cols>
    <col min="1" max="1" width="36.7109375" bestFit="1" customWidth="1"/>
    <col min="2" max="3" width="36.7109375" customWidth="1"/>
    <col min="4" max="4" width="37.5703125" bestFit="1" customWidth="1"/>
    <col min="5" max="5" width="30.85546875" bestFit="1" customWidth="1"/>
  </cols>
  <sheetData>
    <row r="1" spans="1:5" x14ac:dyDescent="0.25">
      <c r="A1" t="s">
        <v>768</v>
      </c>
      <c r="B1" t="s">
        <v>20481</v>
      </c>
      <c r="C1" t="s">
        <v>1315</v>
      </c>
      <c r="D1" t="s">
        <v>1317</v>
      </c>
      <c r="E1" t="s">
        <v>1319</v>
      </c>
    </row>
    <row r="2" spans="1:5" x14ac:dyDescent="0.25">
      <c r="A2" t="str">
        <f>_xlfn.XLOOKUP(drafts_drafter_teams[[#This Row],[draft_part_id]],draft_parts[Id],draft_parts[DraftId])</f>
        <v>06083dda-00ab-4215-a597-ff70227c0bd2</v>
      </c>
      <c r="B2" t="s">
        <v>20139</v>
      </c>
      <c r="C2" t="str">
        <f>_xlfn.XLOOKUP(drafts_drafter_teams[[#This Row],[draft_part_id]],draft_parts[Id],draft_parts[Title])</f>
        <v>Spielberg Produced Mega Draft</v>
      </c>
      <c r="D2" t="s">
        <v>1299</v>
      </c>
      <c r="E2" t="str">
        <f>_xlfn.XLOOKUP(drafts_drafter_teams[[#This Row],[drafter_team_id]],drafter_teams[id],drafter_teams[name])</f>
        <v>Team Disaster Girls</v>
      </c>
    </row>
    <row r="3" spans="1:5" x14ac:dyDescent="0.25">
      <c r="A3" t="str">
        <f>_xlfn.XLOOKUP(drafts_drafter_teams[[#This Row],[draft_part_id]],draft_parts[Id],draft_parts[DraftId])</f>
        <v>06083dda-00ab-4215-a597-ff70227c0bd2</v>
      </c>
      <c r="B3" t="s">
        <v>20139</v>
      </c>
      <c r="C3" t="str">
        <f>_xlfn.XLOOKUP(drafts_drafter_teams[[#This Row],[draft_part_id]],draft_parts[Id],draft_parts[Title])</f>
        <v>Spielberg Produced Mega Draft</v>
      </c>
      <c r="D3" t="s">
        <v>1301</v>
      </c>
      <c r="E3" t="str">
        <f>_xlfn.XLOOKUP(drafts_drafter_teams[[#This Row],[drafter_team_id]],drafter_teams[id],drafter_teams[name])</f>
        <v>Team Podcast Like It's 1999</v>
      </c>
    </row>
    <row r="4" spans="1:5" x14ac:dyDescent="0.25">
      <c r="A4" t="str">
        <f>_xlfn.XLOOKUP(drafts_drafter_teams[[#This Row],[draft_part_id]],draft_parts[Id],draft_parts[DraftId])</f>
        <v>06083dda-00ab-4215-a597-ff70227c0bd2</v>
      </c>
      <c r="B4" t="s">
        <v>20139</v>
      </c>
      <c r="C4" t="str">
        <f>_xlfn.XLOOKUP(drafts_drafter_teams[[#This Row],[draft_part_id]],draft_parts[Id],draft_parts[Title])</f>
        <v>Spielberg Produced Mega Draft</v>
      </c>
      <c r="D4" t="s">
        <v>1311</v>
      </c>
      <c r="E4" t="str">
        <f>_xlfn.XLOOKUP(drafts_drafter_teams[[#This Row],[drafter_team_id]],drafter_teams[id],drafter_teams[name])</f>
        <v>Team Screen Drafts</v>
      </c>
    </row>
    <row r="5" spans="1:5" x14ac:dyDescent="0.25">
      <c r="A5" t="str">
        <f>_xlfn.XLOOKUP(drafts_drafter_teams[[#This Row],[draft_part_id]],draft_parts[Id],draft_parts[DraftId])</f>
        <v>06083dda-00ab-4215-a597-ff70227c0bd2</v>
      </c>
      <c r="B5" t="s">
        <v>20427</v>
      </c>
      <c r="C5" s="35" t="str">
        <f>_xlfn.XLOOKUP(drafts_drafter_teams[[#This Row],[draft_part_id]],draft_parts[Id],draft_parts[Title])</f>
        <v>Spielberg Produced Mega Draft</v>
      </c>
      <c r="D5" t="s">
        <v>1299</v>
      </c>
      <c r="E5" s="35" t="str">
        <f>_xlfn.XLOOKUP(drafts_drafter_teams[[#This Row],[drafter_team_id]],drafter_teams[id],drafter_teams[name])</f>
        <v>Team Disaster Girls</v>
      </c>
    </row>
    <row r="6" spans="1:5" x14ac:dyDescent="0.25">
      <c r="A6" t="str">
        <f>_xlfn.XLOOKUP(drafts_drafter_teams[[#This Row],[draft_part_id]],draft_parts[Id],draft_parts[DraftId])</f>
        <v>06083dda-00ab-4215-a597-ff70227c0bd2</v>
      </c>
      <c r="B6" t="s">
        <v>20427</v>
      </c>
      <c r="C6" s="35" t="str">
        <f>_xlfn.XLOOKUP(drafts_drafter_teams[[#This Row],[draft_part_id]],draft_parts[Id],draft_parts[Title])</f>
        <v>Spielberg Produced Mega Draft</v>
      </c>
      <c r="D6" t="s">
        <v>1301</v>
      </c>
      <c r="E6" s="35" t="str">
        <f>_xlfn.XLOOKUP(drafts_drafter_teams[[#This Row],[drafter_team_id]],drafter_teams[id],drafter_teams[name])</f>
        <v>Team Podcast Like It's 1999</v>
      </c>
    </row>
    <row r="7" spans="1:5" x14ac:dyDescent="0.25">
      <c r="A7" t="str">
        <f>_xlfn.XLOOKUP(drafts_drafter_teams[[#This Row],[draft_part_id]],draft_parts[Id],draft_parts[DraftId])</f>
        <v>06083dda-00ab-4215-a597-ff70227c0bd2</v>
      </c>
      <c r="B7" t="s">
        <v>20427</v>
      </c>
      <c r="C7" s="35" t="str">
        <f>_xlfn.XLOOKUP(drafts_drafter_teams[[#This Row],[draft_part_id]],draft_parts[Id],draft_parts[Title])</f>
        <v>Spielberg Produced Mega Draft</v>
      </c>
      <c r="D7" t="s">
        <v>1311</v>
      </c>
      <c r="E7" s="35" t="str">
        <f>_xlfn.XLOOKUP(drafts_drafter_teams[[#This Row],[drafter_team_id]],drafter_teams[id],drafter_teams[name])</f>
        <v>Team Screen Drafts</v>
      </c>
    </row>
    <row r="8" spans="1:5" x14ac:dyDescent="0.25">
      <c r="A8" t="str">
        <f>_xlfn.XLOOKUP(drafts_drafter_teams[[#This Row],[draft_part_id]],draft_parts[Id],draft_parts[DraftId])</f>
        <v>1e598182-5797-48f3-a7fd-6262fd0d5a44</v>
      </c>
      <c r="B8" s="1" t="s">
        <v>20182</v>
      </c>
      <c r="C8" t="str">
        <f>_xlfn.XLOOKUP(drafts_drafter_teams[[#This Row],[draft_part_id]],draft_parts[Id],draft_parts[Title])</f>
        <v>Godzilla mini-Mega</v>
      </c>
      <c r="D8" t="s">
        <v>1305</v>
      </c>
      <c r="E8" t="str">
        <f>_xlfn.XLOOKUP(drafts_drafter_teams[[#This Row],[drafter_team_id]],drafter_teams[id],drafter_teams[name])</f>
        <v>Team McWeeny</v>
      </c>
    </row>
    <row r="9" spans="1:5" x14ac:dyDescent="0.25">
      <c r="A9" t="str">
        <f>_xlfn.XLOOKUP(drafts_drafter_teams[[#This Row],[draft_part_id]],draft_parts[Id],draft_parts[DraftId])</f>
        <v>68e35ab4-4a07-4179-883f-6fe9ce3a0f1d</v>
      </c>
      <c r="B9" t="s">
        <v>20048</v>
      </c>
      <c r="C9" t="str">
        <f>_xlfn.XLOOKUP(drafts_drafter_teams[[#This Row],[draft_part_id]],draft_parts[Id],draft_parts[Title])</f>
        <v>Relationship Horror</v>
      </c>
      <c r="D9" t="s">
        <v>1309</v>
      </c>
      <c r="E9" t="str">
        <f>_xlfn.XLOOKUP(drafts_drafter_teams[[#This Row],[drafter_team_id]],drafter_teams[id],drafter_teams[name])</f>
        <v>Andrew Merrill and Beth Crudele</v>
      </c>
    </row>
    <row r="10" spans="1:5" x14ac:dyDescent="0.25">
      <c r="A10" t="str">
        <f>_xlfn.XLOOKUP(drafts_drafter_teams[[#This Row],[draft_part_id]],draft_parts[Id],draft_parts[DraftId])</f>
        <v>68e35ab4-4a07-4179-883f-6fe9ce3a0f1d</v>
      </c>
      <c r="B10" t="s">
        <v>20048</v>
      </c>
      <c r="C10" t="str">
        <f>_xlfn.XLOOKUP(drafts_drafter_teams[[#This Row],[draft_part_id]],draft_parts[Id],draft_parts[Title])</f>
        <v>Relationship Horror</v>
      </c>
      <c r="D10" t="s">
        <v>1313</v>
      </c>
      <c r="E10" t="str">
        <f>_xlfn.XLOOKUP(drafts_drafter_teams[[#This Row],[drafter_team_id]],drafter_teams[id],drafter_teams[name])</f>
        <v>Chelsea Stardust and Sean Keller</v>
      </c>
    </row>
    <row r="11" spans="1:5" x14ac:dyDescent="0.25">
      <c r="A11" t="str">
        <f>_xlfn.XLOOKUP(drafts_drafter_teams[[#This Row],[draft_part_id]],draft_parts[Id],draft_parts[DraftId])</f>
        <v>d3cc9324-7fc4-4801-8b2c-4dc583bfecdb</v>
      </c>
      <c r="B11" t="s">
        <v>20155</v>
      </c>
      <c r="C11" t="str">
        <f>_xlfn.XLOOKUP(drafts_drafter_teams[[#This Row],[draft_part_id]],draft_parts[Id],draft_parts[Title])</f>
        <v>Bookstore &amp; Library Movies</v>
      </c>
      <c r="D11" t="s">
        <v>1303</v>
      </c>
      <c r="E11" t="str">
        <f>_xlfn.XLOOKUP(drafts_drafter_teams[[#This Row],[drafter_team_id]],drafter_teams[id],drafter_teams[name])</f>
        <v>Katey Rich and Joanna Robinson</v>
      </c>
    </row>
    <row r="12" spans="1:5" x14ac:dyDescent="0.25">
      <c r="A12" t="str">
        <f>_xlfn.XLOOKUP(drafts_drafter_teams[[#This Row],[draft_part_id]],draft_parts[Id],draft_parts[DraftId])</f>
        <v>d3cc9324-7fc4-4801-8b2c-4dc583bfecdb</v>
      </c>
      <c r="B12" t="s">
        <v>20155</v>
      </c>
      <c r="C12" t="str">
        <f>_xlfn.XLOOKUP(drafts_drafter_teams[[#This Row],[draft_part_id]],draft_parts[Id],draft_parts[Title])</f>
        <v>Bookstore &amp; Library Movies</v>
      </c>
      <c r="D12" t="s">
        <v>1307</v>
      </c>
      <c r="E12" t="str">
        <f>_xlfn.XLOOKUP(drafts_drafter_teams[[#This Row],[drafter_team_id]],drafter_teams[id],drafter_teams[name])</f>
        <v>Team This Had Oscar Buzz</v>
      </c>
    </row>
    <row r="13" spans="1:5" x14ac:dyDescent="0.25">
      <c r="A13" t="str">
        <f>_xlfn.XLOOKUP(drafts_drafter_teams[[#This Row],[draft_part_id]],draft_parts[Id],draft_parts[DraftId])</f>
        <v>e0b6ece6-86fc-479a-b38a-abc145d8acef</v>
      </c>
      <c r="B13" t="s">
        <v>20279</v>
      </c>
      <c r="C13" t="str">
        <f>_xlfn.XLOOKUP(drafts_drafter_teams[[#This Row],[draft_part_id]],draft_parts[Id],draft_parts[Title])</f>
        <v>Gene Hackman mini-Mega</v>
      </c>
      <c r="D13" t="s">
        <v>17275</v>
      </c>
      <c r="E13" t="str">
        <f>_xlfn.XLOOKUP(drafts_drafter_teams[[#This Row],[drafter_team_id]],drafter_teams[id],drafter_teams[name])</f>
        <v>Ryan Marker &amp; Roxana Hadadi</v>
      </c>
    </row>
    <row r="14" spans="1:5" x14ac:dyDescent="0.25">
      <c r="A14" t="str">
        <f>_xlfn.XLOOKUP(drafts_drafter_teams[[#This Row],[draft_part_id]],draft_parts[Id],draft_parts[DraftId])</f>
        <v>3e1b0bbd-7f1f-4e62-88ee-041f94deaefb</v>
      </c>
      <c r="B14" t="s">
        <v>20393</v>
      </c>
      <c r="C14" t="str">
        <f>_xlfn.XLOOKUP(drafts_drafter_teams[[#This Row],[draft_part_id]],draft_parts[Id],draft_parts[Title])</f>
        <v>21st Century Best Supporting Actress Winning Films</v>
      </c>
      <c r="D14" t="s">
        <v>1307</v>
      </c>
      <c r="E14" t="str">
        <f>_xlfn.XLOOKUP(drafts_drafter_teams[[#This Row],[drafter_team_id]],drafter_teams[id],drafter_teams[name])</f>
        <v>Team This Had Oscar Buzz</v>
      </c>
    </row>
    <row r="15" spans="1:5" x14ac:dyDescent="0.25">
      <c r="A15" t="str">
        <f>_xlfn.XLOOKUP(drafts_drafter_teams[[#This Row],[draft_part_id]],draft_parts[Id],draft_parts[DraftId])</f>
        <v>3e1b0bbd-7f1f-4e62-88ee-041f94deaefb</v>
      </c>
      <c r="B15" t="s">
        <v>20393</v>
      </c>
      <c r="C15" t="str">
        <f>_xlfn.XLOOKUP(drafts_drafter_teams[[#This Row],[draft_part_id]],draft_parts[Id],draft_parts[Title])</f>
        <v>21st Century Best Supporting Actress Winning Films</v>
      </c>
      <c r="D15" t="s">
        <v>19840</v>
      </c>
      <c r="E15" t="str">
        <f>_xlfn.XLOOKUP(drafts_drafter_teams[[#This Row],[drafter_team_id]],drafter_teams[id],drafter_teams[name])</f>
        <v>Team Chasing Amy Adams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A44D5-792E-48D1-8101-C7DE4FB35DE1}">
  <dimension ref="A1:C16"/>
  <sheetViews>
    <sheetView workbookViewId="0">
      <selection activeCell="C16" sqref="C16"/>
    </sheetView>
  </sheetViews>
  <sheetFormatPr defaultRowHeight="15" x14ac:dyDescent="0.25"/>
  <cols>
    <col min="1" max="1" width="38.140625" bestFit="1" customWidth="1"/>
    <col min="2" max="2" width="15.5703125" bestFit="1" customWidth="1"/>
    <col min="3" max="3" width="176.28515625" bestFit="1" customWidth="1"/>
  </cols>
  <sheetData>
    <row r="1" spans="1:3" x14ac:dyDescent="0.25">
      <c r="A1" t="s">
        <v>19842</v>
      </c>
      <c r="B1" t="s">
        <v>19843</v>
      </c>
      <c r="C1" t="s">
        <v>19844</v>
      </c>
    </row>
    <row r="2" spans="1:3" x14ac:dyDescent="0.25">
      <c r="A2" t="s">
        <v>19845</v>
      </c>
      <c r="B2" t="s">
        <v>19846</v>
      </c>
      <c r="C2" t="s">
        <v>19847</v>
      </c>
    </row>
    <row r="3" spans="1:3" x14ac:dyDescent="0.25">
      <c r="A3" t="s">
        <v>19848</v>
      </c>
      <c r="B3" t="s">
        <v>19849</v>
      </c>
      <c r="C3" t="s">
        <v>19850</v>
      </c>
    </row>
    <row r="4" spans="1:3" x14ac:dyDescent="0.25">
      <c r="A4" t="s">
        <v>19851</v>
      </c>
      <c r="B4" t="s">
        <v>19852</v>
      </c>
      <c r="C4" t="s">
        <v>19853</v>
      </c>
    </row>
    <row r="5" spans="1:3" x14ac:dyDescent="0.25">
      <c r="A5" t="s">
        <v>19854</v>
      </c>
      <c r="B5" t="s">
        <v>19855</v>
      </c>
      <c r="C5" t="s">
        <v>19856</v>
      </c>
    </row>
    <row r="6" spans="1:3" x14ac:dyDescent="0.25">
      <c r="B6" t="s">
        <v>20496</v>
      </c>
      <c r="C6" t="s">
        <v>20497</v>
      </c>
    </row>
    <row r="7" spans="1:3" x14ac:dyDescent="0.25">
      <c r="B7" t="s">
        <v>20498</v>
      </c>
      <c r="C7" t="s">
        <v>20499</v>
      </c>
    </row>
    <row r="8" spans="1:3" x14ac:dyDescent="0.25">
      <c r="B8" t="s">
        <v>20501</v>
      </c>
      <c r="C8" t="s">
        <v>20500</v>
      </c>
    </row>
    <row r="9" spans="1:3" x14ac:dyDescent="0.25">
      <c r="B9" t="s">
        <v>19966</v>
      </c>
      <c r="C9" t="s">
        <v>20502</v>
      </c>
    </row>
    <row r="10" spans="1:3" x14ac:dyDescent="0.25">
      <c r="B10" t="s">
        <v>20504</v>
      </c>
      <c r="C10" t="s">
        <v>20503</v>
      </c>
    </row>
    <row r="11" spans="1:3" x14ac:dyDescent="0.25">
      <c r="B11" t="s">
        <v>20506</v>
      </c>
      <c r="C11" t="s">
        <v>20505</v>
      </c>
    </row>
    <row r="12" spans="1:3" x14ac:dyDescent="0.25">
      <c r="B12" t="s">
        <v>20508</v>
      </c>
      <c r="C12" t="s">
        <v>20507</v>
      </c>
    </row>
    <row r="13" spans="1:3" x14ac:dyDescent="0.25">
      <c r="B13" t="s">
        <v>20510</v>
      </c>
      <c r="C13" t="s">
        <v>20509</v>
      </c>
    </row>
    <row r="14" spans="1:3" x14ac:dyDescent="0.25">
      <c r="B14" t="s">
        <v>20512</v>
      </c>
      <c r="C14" t="s">
        <v>20511</v>
      </c>
    </row>
    <row r="15" spans="1:3" x14ac:dyDescent="0.25">
      <c r="B15" t="s">
        <v>20513</v>
      </c>
      <c r="C15" t="s">
        <v>20514</v>
      </c>
    </row>
    <row r="16" spans="1:3" x14ac:dyDescent="0.25">
      <c r="B16" t="s">
        <v>20515</v>
      </c>
      <c r="C16" t="s">
        <v>20516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B85BF3-037C-46F1-B0F9-131A3DBF5917}">
  <dimension ref="A1:D2"/>
  <sheetViews>
    <sheetView workbookViewId="0"/>
  </sheetViews>
  <sheetFormatPr defaultRowHeight="15" x14ac:dyDescent="0.25"/>
  <cols>
    <col min="1" max="1" width="11" customWidth="1"/>
    <col min="2" max="2" width="26" bestFit="1" customWidth="1"/>
    <col min="3" max="3" width="12.7109375" customWidth="1"/>
    <col min="4" max="4" width="16.5703125" bestFit="1" customWidth="1"/>
  </cols>
  <sheetData>
    <row r="1" spans="1:4" x14ac:dyDescent="0.25">
      <c r="A1" t="s">
        <v>17196</v>
      </c>
      <c r="B1" t="s">
        <v>17197</v>
      </c>
      <c r="C1" t="s">
        <v>19857</v>
      </c>
      <c r="D1" t="s">
        <v>19858</v>
      </c>
    </row>
    <row r="2" spans="1:4" x14ac:dyDescent="0.25">
      <c r="A2" t="s">
        <v>284</v>
      </c>
      <c r="B2" t="str">
        <f>_xlfn.XLOOKUP(draft_categories[[#This Row],[DraftId]],drafts[id],drafts[title],"")</f>
        <v>Martin Scorsese Super Draft</v>
      </c>
      <c r="C2" t="s">
        <v>19845</v>
      </c>
      <c r="D2" t="str">
        <f>_xlfn.XLOOKUP(draft_categories[[#This Row],[CategoryId]],categories[Id],categories[Name],"")</f>
        <v>Director Drafts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FA546-2A39-42E6-B8EB-4B76BCCEE31A}">
  <sheetPr codeName="Sheet19"/>
  <dimension ref="A1:E1001"/>
  <sheetViews>
    <sheetView workbookViewId="0">
      <selection activeCell="B27" sqref="B27"/>
    </sheetView>
  </sheetViews>
  <sheetFormatPr defaultRowHeight="15" x14ac:dyDescent="0.25"/>
  <cols>
    <col min="1" max="1" width="38.7109375" bestFit="1" customWidth="1"/>
    <col min="2" max="2" width="56.42578125" bestFit="1" customWidth="1"/>
    <col min="3" max="3" width="38" bestFit="1" customWidth="1"/>
    <col min="4" max="4" width="21.85546875" bestFit="1" customWidth="1"/>
    <col min="5" max="5" width="14.85546875" style="7" bestFit="1" customWidth="1"/>
  </cols>
  <sheetData>
    <row r="1" spans="1:5" x14ac:dyDescent="0.25">
      <c r="A1" t="s">
        <v>768</v>
      </c>
      <c r="B1" t="s">
        <v>1315</v>
      </c>
      <c r="C1" t="s">
        <v>1316</v>
      </c>
      <c r="D1" t="s">
        <v>1320</v>
      </c>
      <c r="E1" s="7" t="s">
        <v>3</v>
      </c>
    </row>
    <row r="2" spans="1:5" x14ac:dyDescent="0.25">
      <c r="A2" t="s">
        <v>363</v>
      </c>
      <c r="B2" t="str">
        <f>_xlfn.XLOOKUP(drafts_drafters[[#This Row],[draft_id]],drafts[id],drafts[title])</f>
        <v>Threequels</v>
      </c>
      <c r="C2" t="s">
        <v>1172</v>
      </c>
      <c r="D2" t="str">
        <f>_xlfn.XLOOKUP(drafts_drafters[[#This Row],[drafter_id]],drafters[id],drafters[name])</f>
        <v>Darren Franich</v>
      </c>
      <c r="E2" s="7">
        <f>_xlfn.XLOOKUP(drafts_drafters[[#This Row],[draft_id]],drafts[id],drafts[draft_type])</f>
        <v>0</v>
      </c>
    </row>
    <row r="3" spans="1:5" x14ac:dyDescent="0.25">
      <c r="A3" t="s">
        <v>363</v>
      </c>
      <c r="B3" t="str">
        <f>_xlfn.XLOOKUP(drafts_drafters[[#This Row],[draft_id]],drafts[id],drafts[title])</f>
        <v>Threequels</v>
      </c>
      <c r="C3" t="s">
        <v>908</v>
      </c>
      <c r="D3" t="str">
        <f>_xlfn.XLOOKUP(drafts_drafters[[#This Row],[drafter_id]],drafters[id],drafters[name])</f>
        <v>Chancellor Agard</v>
      </c>
      <c r="E3" s="7">
        <f>_xlfn.XLOOKUP(drafts_drafters[[#This Row],[draft_id]],drafts[id],drafts[draft_type])</f>
        <v>0</v>
      </c>
    </row>
    <row r="4" spans="1:5" x14ac:dyDescent="0.25">
      <c r="A4" t="s">
        <v>692</v>
      </c>
      <c r="B4" t="str">
        <f>_xlfn.XLOOKUP(drafts_drafters[[#This Row],[draft_id]],drafts[id],drafts[title])</f>
        <v>Visitors From Another Planet</v>
      </c>
      <c r="C4" t="s">
        <v>1110</v>
      </c>
      <c r="D4" t="str">
        <f>_xlfn.XLOOKUP(drafts_drafters[[#This Row],[drafter_id]],drafters[id],drafters[name])</f>
        <v>Ryan Marker</v>
      </c>
      <c r="E4" s="7">
        <f>_xlfn.XLOOKUP(drafts_drafters[[#This Row],[draft_id]],drafts[id],drafts[draft_type])</f>
        <v>0</v>
      </c>
    </row>
    <row r="5" spans="1:5" x14ac:dyDescent="0.25">
      <c r="A5" t="s">
        <v>692</v>
      </c>
      <c r="B5" t="str">
        <f>_xlfn.XLOOKUP(drafts_drafters[[#This Row],[draft_id]],drafts[id],drafts[title])</f>
        <v>Visitors From Another Planet</v>
      </c>
      <c r="C5" t="s">
        <v>1014</v>
      </c>
      <c r="D5" t="str">
        <f>_xlfn.XLOOKUP(drafts_drafters[[#This Row],[drafter_id]],drafters[id],drafters[name])</f>
        <v>Steve Berg</v>
      </c>
      <c r="E5" s="7">
        <f>_xlfn.XLOOKUP(drafts_drafters[[#This Row],[draft_id]],drafts[id],drafts[draft_type])</f>
        <v>0</v>
      </c>
    </row>
    <row r="6" spans="1:5" x14ac:dyDescent="0.25">
      <c r="A6" t="s">
        <v>100</v>
      </c>
      <c r="B6" t="str">
        <f>_xlfn.XLOOKUP(drafts_drafters[[#This Row],[draft_id]],drafts[id],drafts[title])</f>
        <v>Audrey Hepburn</v>
      </c>
      <c r="C6" t="s">
        <v>1036</v>
      </c>
      <c r="D6" t="str">
        <f>_xlfn.XLOOKUP(drafts_drafters[[#This Row],[drafter_id]],drafters[id],drafters[name])</f>
        <v>Angela Matano</v>
      </c>
      <c r="E6" s="7">
        <f>_xlfn.XLOOKUP(drafts_drafters[[#This Row],[draft_id]],drafts[id],drafts[draft_type])</f>
        <v>0</v>
      </c>
    </row>
    <row r="7" spans="1:5" x14ac:dyDescent="0.25">
      <c r="A7" t="s">
        <v>100</v>
      </c>
      <c r="B7" t="str">
        <f>_xlfn.XLOOKUP(drafts_drafters[[#This Row],[draft_id]],drafts[id],drafts[title])</f>
        <v>Audrey Hepburn</v>
      </c>
      <c r="C7" t="s">
        <v>888</v>
      </c>
      <c r="D7" t="str">
        <f>_xlfn.XLOOKUP(drafts_drafters[[#This Row],[drafter_id]],drafters[id],drafters[name])</f>
        <v>Tom Cendejas</v>
      </c>
      <c r="E7" s="7">
        <f>_xlfn.XLOOKUP(drafts_drafters[[#This Row],[draft_id]],drafts[id],drafts[draft_type])</f>
        <v>0</v>
      </c>
    </row>
    <row r="8" spans="1:5" x14ac:dyDescent="0.25">
      <c r="A8" t="s">
        <v>232</v>
      </c>
      <c r="B8" t="str">
        <f>_xlfn.XLOOKUP(drafts_drafters[[#This Row],[draft_id]],drafts[id],drafts[title])</f>
        <v>Horror Sequels</v>
      </c>
      <c r="C8" t="s">
        <v>904</v>
      </c>
      <c r="D8" t="str">
        <f>_xlfn.XLOOKUP(drafts_drafters[[#This Row],[drafter_id]],drafters[id],drafters[name])</f>
        <v>Kyle Anderson</v>
      </c>
      <c r="E8" s="7">
        <f>_xlfn.XLOOKUP(drafts_drafters[[#This Row],[draft_id]],drafts[id],drafts[draft_type])</f>
        <v>0</v>
      </c>
    </row>
    <row r="9" spans="1:5" x14ac:dyDescent="0.25">
      <c r="A9" t="s">
        <v>232</v>
      </c>
      <c r="B9" t="str">
        <f>_xlfn.XLOOKUP(drafts_drafters[[#This Row],[draft_id]],drafts[id],drafts[title])</f>
        <v>Horror Sequels</v>
      </c>
      <c r="C9" t="s">
        <v>910</v>
      </c>
      <c r="D9" t="str">
        <f>_xlfn.XLOOKUP(drafts_drafters[[#This Row],[drafter_id]],drafters[id],drafters[name])</f>
        <v>Billy Ray Brewton</v>
      </c>
      <c r="E9" s="7">
        <f>_xlfn.XLOOKUP(drafts_drafters[[#This Row],[draft_id]],drafts[id],drafts[draft_type])</f>
        <v>0</v>
      </c>
    </row>
    <row r="10" spans="1:5" x14ac:dyDescent="0.25">
      <c r="A10" t="s">
        <v>204</v>
      </c>
      <c r="B10" t="str">
        <f>_xlfn.XLOOKUP(drafts_drafters[[#This Row],[draft_id]],drafts[id],drafts[title])</f>
        <v>Teen Horror (Millennial Edition)</v>
      </c>
      <c r="C10" t="s">
        <v>996</v>
      </c>
      <c r="D10" t="str">
        <f>_xlfn.XLOOKUP(drafts_drafters[[#This Row],[drafter_id]],drafters[id],drafters[name])</f>
        <v>Piya Sinha-Roy</v>
      </c>
      <c r="E10" s="7">
        <f>_xlfn.XLOOKUP(drafts_drafters[[#This Row],[draft_id]],drafts[id],drafts[draft_type])</f>
        <v>0</v>
      </c>
    </row>
    <row r="11" spans="1:5" x14ac:dyDescent="0.25">
      <c r="A11" t="s">
        <v>204</v>
      </c>
      <c r="B11" t="str">
        <f>_xlfn.XLOOKUP(drafts_drafters[[#This Row],[draft_id]],drafts[id],drafts[title])</f>
        <v>Teen Horror (Millennial Edition)</v>
      </c>
      <c r="C11" t="s">
        <v>1172</v>
      </c>
      <c r="D11" t="str">
        <f>_xlfn.XLOOKUP(drafts_drafters[[#This Row],[drafter_id]],drafters[id],drafters[name])</f>
        <v>Darren Franich</v>
      </c>
      <c r="E11" s="7">
        <f>_xlfn.XLOOKUP(drafts_drafters[[#This Row],[draft_id]],drafts[id],drafts[draft_type])</f>
        <v>0</v>
      </c>
    </row>
    <row r="12" spans="1:5" x14ac:dyDescent="0.25">
      <c r="A12" t="s">
        <v>447</v>
      </c>
      <c r="B12" t="str">
        <f>_xlfn.XLOOKUP(drafts_drafters[[#This Row],[draft_id]],drafts[id],drafts[title])</f>
        <v>Stephen King Horror Adaptations</v>
      </c>
      <c r="C12" t="s">
        <v>910</v>
      </c>
      <c r="D12" t="str">
        <f>_xlfn.XLOOKUP(drafts_drafters[[#This Row],[drafter_id]],drafters[id],drafters[name])</f>
        <v>Billy Ray Brewton</v>
      </c>
      <c r="E12" s="7">
        <f>_xlfn.XLOOKUP(drafts_drafters[[#This Row],[draft_id]],drafts[id],drafts[draft_type])</f>
        <v>0</v>
      </c>
    </row>
    <row r="13" spans="1:5" x14ac:dyDescent="0.25">
      <c r="A13" t="s">
        <v>447</v>
      </c>
      <c r="B13" t="str">
        <f>_xlfn.XLOOKUP(drafts_drafters[[#This Row],[draft_id]],drafts[id],drafts[title])</f>
        <v>Stephen King Horror Adaptations</v>
      </c>
      <c r="C13" t="s">
        <v>930</v>
      </c>
      <c r="D13" t="str">
        <f>_xlfn.XLOOKUP(drafts_drafters[[#This Row],[drafter_id]],drafters[id],drafters[name])</f>
        <v>Heidi Honeycutt</v>
      </c>
      <c r="E13" s="7">
        <f>_xlfn.XLOOKUP(drafts_drafters[[#This Row],[draft_id]],drafts[id],drafts[draft_type])</f>
        <v>0</v>
      </c>
    </row>
    <row r="14" spans="1:5" x14ac:dyDescent="0.25">
      <c r="A14" t="s">
        <v>132</v>
      </c>
      <c r="B14" t="str">
        <f>_xlfn.XLOOKUP(drafts_drafters[[#This Row],[draft_id]],drafts[id],drafts[title])</f>
        <v>Time Travel</v>
      </c>
      <c r="C14" t="s">
        <v>1232</v>
      </c>
      <c r="D14" t="str">
        <f>_xlfn.XLOOKUP(drafts_drafters[[#This Row],[drafter_id]],drafters[id],drafters[name])</f>
        <v>Clay Keller</v>
      </c>
      <c r="E14" s="7">
        <f>_xlfn.XLOOKUP(drafts_drafters[[#This Row],[draft_id]],drafts[id],drafts[draft_type])</f>
        <v>0</v>
      </c>
    </row>
    <row r="15" spans="1:5" x14ac:dyDescent="0.25">
      <c r="A15" t="s">
        <v>132</v>
      </c>
      <c r="B15" t="str">
        <f>_xlfn.XLOOKUP(drafts_drafters[[#This Row],[draft_id]],drafts[id],drafts[title])</f>
        <v>Time Travel</v>
      </c>
      <c r="C15" t="s">
        <v>1110</v>
      </c>
      <c r="D15" t="str">
        <f>_xlfn.XLOOKUP(drafts_drafters[[#This Row],[drafter_id]],drafters[id],drafters[name])</f>
        <v>Ryan Marker</v>
      </c>
      <c r="E15" s="7">
        <f>_xlfn.XLOOKUP(drafts_drafters[[#This Row],[draft_id]],drafts[id],drafts[draft_type])</f>
        <v>0</v>
      </c>
    </row>
    <row r="16" spans="1:5" x14ac:dyDescent="0.25">
      <c r="A16" t="s">
        <v>61</v>
      </c>
      <c r="B16" t="str">
        <f>_xlfn.XLOOKUP(drafts_drafters[[#This Row],[draft_id]],drafts[id],drafts[title])</f>
        <v>Classic Christmas</v>
      </c>
      <c r="C16" t="s">
        <v>946</v>
      </c>
      <c r="D16" t="str">
        <f>_xlfn.XLOOKUP(drafts_drafters[[#This Row],[drafter_id]],drafters[id],drafters[name])</f>
        <v>Maureen Lee Lenker</v>
      </c>
      <c r="E16" s="7">
        <f>_xlfn.XLOOKUP(drafts_drafters[[#This Row],[draft_id]],drafts[id],drafts[draft_type])</f>
        <v>0</v>
      </c>
    </row>
    <row r="17" spans="1:5" x14ac:dyDescent="0.25">
      <c r="A17" t="s">
        <v>61</v>
      </c>
      <c r="B17" t="str">
        <f>_xlfn.XLOOKUP(drafts_drafters[[#This Row],[draft_id]],drafts[id],drafts[title])</f>
        <v>Classic Christmas</v>
      </c>
      <c r="C17" t="s">
        <v>934</v>
      </c>
      <c r="D17" t="str">
        <f>_xlfn.XLOOKUP(drafts_drafters[[#This Row],[drafter_id]],drafters[id],drafters[name])</f>
        <v>Vince Balzano</v>
      </c>
      <c r="E17" s="7">
        <f>_xlfn.XLOOKUP(drafts_drafters[[#This Row],[draft_id]],drafts[id],drafts[draft_type])</f>
        <v>0</v>
      </c>
    </row>
    <row r="18" spans="1:5" x14ac:dyDescent="0.25">
      <c r="A18" t="s">
        <v>54</v>
      </c>
      <c r="B18" t="str">
        <f>_xlfn.XLOOKUP(drafts_drafters[[#This Row],[draft_id]],drafts[id],drafts[title])</f>
        <v>Sports</v>
      </c>
      <c r="C18" t="s">
        <v>1144</v>
      </c>
      <c r="D18" t="str">
        <f>_xlfn.XLOOKUP(drafts_drafters[[#This Row],[drafter_id]],drafters[id],drafters[name])</f>
        <v>Dave Schilling</v>
      </c>
      <c r="E18" s="7">
        <f>_xlfn.XLOOKUP(drafts_drafters[[#This Row],[draft_id]],drafts[id],drafts[draft_type])</f>
        <v>0</v>
      </c>
    </row>
    <row r="19" spans="1:5" x14ac:dyDescent="0.25">
      <c r="A19" t="s">
        <v>54</v>
      </c>
      <c r="B19" t="str">
        <f>_xlfn.XLOOKUP(drafts_drafters[[#This Row],[draft_id]],drafts[id],drafts[title])</f>
        <v>Sports</v>
      </c>
      <c r="C19" t="s">
        <v>824</v>
      </c>
      <c r="D19" t="str">
        <f>_xlfn.XLOOKUP(drafts_drafters[[#This Row],[drafter_id]],drafters[id],drafters[name])</f>
        <v>Zed Cutsinger</v>
      </c>
      <c r="E19" s="7">
        <f>_xlfn.XLOOKUP(drafts_drafters[[#This Row],[draft_id]],drafts[id],drafts[draft_type])</f>
        <v>0</v>
      </c>
    </row>
    <row r="20" spans="1:5" x14ac:dyDescent="0.25">
      <c r="A20" s="1" t="s">
        <v>32</v>
      </c>
      <c r="B20" t="str">
        <f>_xlfn.XLOOKUP(drafts_drafters[[#This Row],[draft_id]],drafts[id],drafts[title])</f>
        <v>Dark Christmas</v>
      </c>
      <c r="C20" t="s">
        <v>910</v>
      </c>
      <c r="D20" t="str">
        <f>_xlfn.XLOOKUP(drafts_drafters[[#This Row],[drafter_id]],drafters[id],drafters[name])</f>
        <v>Billy Ray Brewton</v>
      </c>
      <c r="E20" s="7">
        <f>_xlfn.XLOOKUP(drafts_drafters[[#This Row],[draft_id]],drafts[id],drafts[draft_type])</f>
        <v>0</v>
      </c>
    </row>
    <row r="21" spans="1:5" x14ac:dyDescent="0.25">
      <c r="A21" s="1" t="s">
        <v>32</v>
      </c>
      <c r="B21" t="str">
        <f>_xlfn.XLOOKUP(drafts_drafters[[#This Row],[draft_id]],drafts[id],drafts[title])</f>
        <v>Dark Christmas</v>
      </c>
      <c r="C21" t="s">
        <v>964</v>
      </c>
      <c r="D21" t="str">
        <f>_xlfn.XLOOKUP(drafts_drafters[[#This Row],[drafter_id]],drafters[id],drafters[name])</f>
        <v>Graham Skipper</v>
      </c>
      <c r="E21" s="7">
        <f>_xlfn.XLOOKUP(drafts_drafters[[#This Row],[draft_id]],drafts[id],drafts[draft_type])</f>
        <v>0</v>
      </c>
    </row>
    <row r="22" spans="1:5" x14ac:dyDescent="0.25">
      <c r="A22" t="s">
        <v>670</v>
      </c>
      <c r="B22" t="str">
        <f>_xlfn.XLOOKUP(drafts_drafters[[#This Row],[draft_id]],drafts[id],drafts[title])</f>
        <v>Notable Nudes</v>
      </c>
      <c r="C22" t="s">
        <v>1036</v>
      </c>
      <c r="D22" t="str">
        <f>_xlfn.XLOOKUP(drafts_drafters[[#This Row],[drafter_id]],drafters[id],drafters[name])</f>
        <v>Angela Matano</v>
      </c>
      <c r="E22" s="7">
        <f>_xlfn.XLOOKUP(drafts_drafters[[#This Row],[draft_id]],drafts[id],drafts[draft_type])</f>
        <v>0</v>
      </c>
    </row>
    <row r="23" spans="1:5" x14ac:dyDescent="0.25">
      <c r="A23" t="s">
        <v>670</v>
      </c>
      <c r="B23" t="str">
        <f>_xlfn.XLOOKUP(drafts_drafters[[#This Row],[draft_id]],drafts[id],drafts[title])</f>
        <v>Notable Nudes</v>
      </c>
      <c r="C23" t="s">
        <v>796</v>
      </c>
      <c r="D23" t="str">
        <f>_xlfn.XLOOKUP(drafts_drafters[[#This Row],[drafter_id]],drafters[id],drafters[name])</f>
        <v>Alec Tibaldi</v>
      </c>
      <c r="E23" s="7">
        <f>_xlfn.XLOOKUP(drafts_drafters[[#This Row],[draft_id]],drafts[id],drafts[draft_type])</f>
        <v>0</v>
      </c>
    </row>
    <row r="24" spans="1:5" x14ac:dyDescent="0.25">
      <c r="A24" t="s">
        <v>122</v>
      </c>
      <c r="B24" t="str">
        <f>_xlfn.XLOOKUP(drafts_drafters[[#This Row],[draft_id]],drafts[id],drafts[title])</f>
        <v>Christopher Lee</v>
      </c>
      <c r="C24" t="s">
        <v>1230</v>
      </c>
      <c r="D24" t="str">
        <f>_xlfn.XLOOKUP(drafts_drafters[[#This Row],[drafter_id]],drafters[id],drafters[name])</f>
        <v>Amy Nicholson</v>
      </c>
      <c r="E24" s="7">
        <f>_xlfn.XLOOKUP(drafts_drafters[[#This Row],[draft_id]],drafts[id],drafts[draft_type])</f>
        <v>0</v>
      </c>
    </row>
    <row r="25" spans="1:5" x14ac:dyDescent="0.25">
      <c r="A25" t="s">
        <v>122</v>
      </c>
      <c r="B25" t="str">
        <f>_xlfn.XLOOKUP(drafts_drafters[[#This Row],[draft_id]],drafts[id],drafts[title])</f>
        <v>Christopher Lee</v>
      </c>
      <c r="C25" t="s">
        <v>1240</v>
      </c>
      <c r="D25" t="str">
        <f>_xlfn.XLOOKUP(drafts_drafters[[#This Row],[drafter_id]],drafters[id],drafters[name])</f>
        <v>Eva Anderson</v>
      </c>
      <c r="E25" s="7">
        <f>_xlfn.XLOOKUP(drafts_drafters[[#This Row],[draft_id]],drafts[id],drafts[draft_type])</f>
        <v>0</v>
      </c>
    </row>
    <row r="26" spans="1:5" x14ac:dyDescent="0.25">
      <c r="A26" t="s">
        <v>65</v>
      </c>
      <c r="B26" t="str">
        <f>_xlfn.XLOOKUP(drafts_drafters[[#This Row],[draft_id]],drafts[id],drafts[title])</f>
        <v>2018 Mega Draft</v>
      </c>
      <c r="C26" t="s">
        <v>1172</v>
      </c>
      <c r="D26" t="str">
        <f>_xlfn.XLOOKUP(drafts_drafters[[#This Row],[drafter_id]],drafters[id],drafters[name])</f>
        <v>Darren Franich</v>
      </c>
      <c r="E26" s="7">
        <f>_xlfn.XLOOKUP(drafts_drafters[[#This Row],[draft_id]],drafts[id],drafts[draft_type])</f>
        <v>2</v>
      </c>
    </row>
    <row r="27" spans="1:5" x14ac:dyDescent="0.25">
      <c r="A27" t="s">
        <v>65</v>
      </c>
      <c r="B27" t="str">
        <f>_xlfn.XLOOKUP(drafts_drafters[[#This Row],[draft_id]],drafts[id],drafts[title])</f>
        <v>2018 Mega Draft</v>
      </c>
      <c r="C27" t="s">
        <v>1232</v>
      </c>
      <c r="D27" t="str">
        <f>_xlfn.XLOOKUP(drafts_drafters[[#This Row],[drafter_id]],drafters[id],drafters[name])</f>
        <v>Clay Keller</v>
      </c>
      <c r="E27" s="7">
        <f>_xlfn.XLOOKUP(drafts_drafters[[#This Row],[draft_id]],drafts[id],drafts[draft_type])</f>
        <v>2</v>
      </c>
    </row>
    <row r="28" spans="1:5" x14ac:dyDescent="0.25">
      <c r="A28" t="s">
        <v>65</v>
      </c>
      <c r="B28" t="str">
        <f>_xlfn.XLOOKUP(drafts_drafters[[#This Row],[draft_id]],drafts[id],drafts[title])</f>
        <v>2018 Mega Draft</v>
      </c>
      <c r="C28" t="s">
        <v>1110</v>
      </c>
      <c r="D28" t="str">
        <f>_xlfn.XLOOKUP(drafts_drafters[[#This Row],[drafter_id]],drafters[id],drafters[name])</f>
        <v>Ryan Marker</v>
      </c>
      <c r="E28" s="7">
        <f>_xlfn.XLOOKUP(drafts_drafters[[#This Row],[draft_id]],drafts[id],drafts[draft_type])</f>
        <v>2</v>
      </c>
    </row>
    <row r="29" spans="1:5" x14ac:dyDescent="0.25">
      <c r="A29" t="s">
        <v>741</v>
      </c>
      <c r="B29" t="str">
        <f>_xlfn.XLOOKUP(drafts_drafters[[#This Row],[draft_id]],drafts[id],drafts[title])</f>
        <v>Twist Endings</v>
      </c>
      <c r="C29" t="s">
        <v>964</v>
      </c>
      <c r="D29" t="str">
        <f>_xlfn.XLOOKUP(drafts_drafters[[#This Row],[drafter_id]],drafters[id],drafters[name])</f>
        <v>Graham Skipper</v>
      </c>
      <c r="E29" s="7">
        <f>_xlfn.XLOOKUP(drafts_drafters[[#This Row],[draft_id]],drafts[id],drafts[draft_type])</f>
        <v>0</v>
      </c>
    </row>
    <row r="30" spans="1:5" x14ac:dyDescent="0.25">
      <c r="A30" t="s">
        <v>741</v>
      </c>
      <c r="B30" t="str">
        <f>_xlfn.XLOOKUP(drafts_drafters[[#This Row],[draft_id]],drafts[id],drafts[title])</f>
        <v>Twist Endings</v>
      </c>
      <c r="C30" t="s">
        <v>1130</v>
      </c>
      <c r="D30" t="str">
        <f>_xlfn.XLOOKUP(drafts_drafters[[#This Row],[drafter_id]],drafters[id],drafters[name])</f>
        <v>Sean Keller</v>
      </c>
      <c r="E30" s="7">
        <f>_xlfn.XLOOKUP(drafts_drafters[[#This Row],[draft_id]],drafts[id],drafts[draft_type])</f>
        <v>0</v>
      </c>
    </row>
    <row r="31" spans="1:5" x14ac:dyDescent="0.25">
      <c r="A31" t="s">
        <v>174</v>
      </c>
      <c r="B31" t="str">
        <f>_xlfn.XLOOKUP(drafts_drafters[[#This Row],[draft_id]],drafts[id],drafts[title])</f>
        <v>Films About Filmmakers</v>
      </c>
      <c r="C31" t="s">
        <v>874</v>
      </c>
      <c r="D31" t="str">
        <f>_xlfn.XLOOKUP(drafts_drafters[[#This Row],[drafter_id]],drafters[id],drafters[name])</f>
        <v>James Ponsoldt</v>
      </c>
      <c r="E31" s="7">
        <f>_xlfn.XLOOKUP(drafts_drafters[[#This Row],[draft_id]],drafts[id],drafts[draft_type])</f>
        <v>0</v>
      </c>
    </row>
    <row r="32" spans="1:5" x14ac:dyDescent="0.25">
      <c r="A32" t="s">
        <v>174</v>
      </c>
      <c r="B32" t="str">
        <f>_xlfn.XLOOKUP(drafts_drafters[[#This Row],[draft_id]],drafts[id],drafts[title])</f>
        <v>Films About Filmmakers</v>
      </c>
      <c r="C32" t="s">
        <v>774</v>
      </c>
      <c r="D32" t="str">
        <f>_xlfn.XLOOKUP(drafts_drafters[[#This Row],[drafter_id]],drafters[id],drafters[name])</f>
        <v>Darrin Navarro</v>
      </c>
      <c r="E32" s="7">
        <f>_xlfn.XLOOKUP(drafts_drafters[[#This Row],[draft_id]],drafts[id],drafts[draft_type])</f>
        <v>0</v>
      </c>
    </row>
    <row r="33" spans="1:5" x14ac:dyDescent="0.25">
      <c r="A33" s="1" t="s">
        <v>144</v>
      </c>
      <c r="B33" t="str">
        <f>_xlfn.XLOOKUP(drafts_drafters[[#This Row],[draft_id]],drafts[id],drafts[title])</f>
        <v>Quentin Tarantino</v>
      </c>
      <c r="C33" t="s">
        <v>884</v>
      </c>
      <c r="D33" t="str">
        <f>_xlfn.XLOOKUP(drafts_drafters[[#This Row],[drafter_id]],drafters[id],drafters[name])</f>
        <v>Matt Perez-Mora</v>
      </c>
      <c r="E33" s="7">
        <f>_xlfn.XLOOKUP(drafts_drafters[[#This Row],[draft_id]],drafts[id],drafts[draft_type])</f>
        <v>0</v>
      </c>
    </row>
    <row r="34" spans="1:5" x14ac:dyDescent="0.25">
      <c r="A34" s="1" t="s">
        <v>144</v>
      </c>
      <c r="B34" t="str">
        <f>_xlfn.XLOOKUP(drafts_drafters[[#This Row],[draft_id]],drafts[id],drafts[title])</f>
        <v>Quentin Tarantino</v>
      </c>
      <c r="C34" t="s">
        <v>938</v>
      </c>
      <c r="D34" t="str">
        <f>_xlfn.XLOOKUP(drafts_drafters[[#This Row],[drafter_id]],drafters[id],drafters[name])</f>
        <v>Holly Thompson</v>
      </c>
      <c r="E34" s="7">
        <f>_xlfn.XLOOKUP(drafts_drafters[[#This Row],[draft_id]],drafts[id],drafts[draft_type])</f>
        <v>0</v>
      </c>
    </row>
    <row r="35" spans="1:5" x14ac:dyDescent="0.25">
      <c r="A35" t="s">
        <v>724</v>
      </c>
      <c r="B35" t="str">
        <f>_xlfn.XLOOKUP(drafts_drafters[[#This Row],[draft_id]],drafts[id],drafts[title])</f>
        <v>'80s Fantasy</v>
      </c>
      <c r="C35" t="s">
        <v>910</v>
      </c>
      <c r="D35" t="str">
        <f>_xlfn.XLOOKUP(drafts_drafters[[#This Row],[drafter_id]],drafters[id],drafters[name])</f>
        <v>Billy Ray Brewton</v>
      </c>
      <c r="E35" s="7">
        <f>_xlfn.XLOOKUP(drafts_drafters[[#This Row],[draft_id]],drafts[id],drafts[draft_type])</f>
        <v>0</v>
      </c>
    </row>
    <row r="36" spans="1:5" x14ac:dyDescent="0.25">
      <c r="A36" t="s">
        <v>724</v>
      </c>
      <c r="B36" t="str">
        <f>_xlfn.XLOOKUP(drafts_drafters[[#This Row],[draft_id]],drafts[id],drafts[title])</f>
        <v>'80s Fantasy</v>
      </c>
      <c r="C36" t="s">
        <v>872</v>
      </c>
      <c r="D36" t="str">
        <f>_xlfn.XLOOKUP(drafts_drafters[[#This Row],[drafter_id]],drafters[id],drafters[name])</f>
        <v>Chris Thomas Devlin</v>
      </c>
      <c r="E36" s="7">
        <f>_xlfn.XLOOKUP(drafts_drafters[[#This Row],[draft_id]],drafts[id],drafts[draft_type])</f>
        <v>0</v>
      </c>
    </row>
    <row r="37" spans="1:5" x14ac:dyDescent="0.25">
      <c r="A37" t="s">
        <v>52</v>
      </c>
      <c r="B37" t="str">
        <f>_xlfn.XLOOKUP(drafts_drafters[[#This Row],[draft_id]],drafts[id],drafts[title])</f>
        <v>Amnesia</v>
      </c>
      <c r="C37" t="s">
        <v>1232</v>
      </c>
      <c r="D37" t="str">
        <f>_xlfn.XLOOKUP(drafts_drafters[[#This Row],[drafter_id]],drafters[id],drafters[name])</f>
        <v>Clay Keller</v>
      </c>
      <c r="E37" s="7">
        <f>_xlfn.XLOOKUP(drafts_drafters[[#This Row],[draft_id]],drafts[id],drafts[draft_type])</f>
        <v>0</v>
      </c>
    </row>
    <row r="38" spans="1:5" x14ac:dyDescent="0.25">
      <c r="A38" t="s">
        <v>52</v>
      </c>
      <c r="B38" t="str">
        <f>_xlfn.XLOOKUP(drafts_drafters[[#This Row],[draft_id]],drafts[id],drafts[title])</f>
        <v>Amnesia</v>
      </c>
      <c r="C38" t="s">
        <v>1110</v>
      </c>
      <c r="D38" t="str">
        <f>_xlfn.XLOOKUP(drafts_drafters[[#This Row],[drafter_id]],drafters[id],drafters[name])</f>
        <v>Ryan Marker</v>
      </c>
      <c r="E38" s="7">
        <f>_xlfn.XLOOKUP(drafts_drafters[[#This Row],[draft_id]],drafts[id],drafts[draft_type])</f>
        <v>0</v>
      </c>
    </row>
    <row r="39" spans="1:5" x14ac:dyDescent="0.25">
      <c r="A39" t="s">
        <v>312</v>
      </c>
      <c r="B39" t="str">
        <f>_xlfn.XLOOKUP(drafts_drafters[[#This Row],[draft_id]],drafts[id],drafts[title])</f>
        <v>Kubrick</v>
      </c>
      <c r="C39" t="s">
        <v>1172</v>
      </c>
      <c r="D39" t="str">
        <f>_xlfn.XLOOKUP(drafts_drafters[[#This Row],[drafter_id]],drafters[id],drafters[name])</f>
        <v>Darren Franich</v>
      </c>
      <c r="E39" s="7">
        <f>_xlfn.XLOOKUP(drafts_drafters[[#This Row],[draft_id]],drafts[id],drafts[draft_type])</f>
        <v>0</v>
      </c>
    </row>
    <row r="40" spans="1:5" x14ac:dyDescent="0.25">
      <c r="A40" t="s">
        <v>312</v>
      </c>
      <c r="B40" t="str">
        <f>_xlfn.XLOOKUP(drafts_drafters[[#This Row],[draft_id]],drafts[id],drafts[title])</f>
        <v>Kubrick</v>
      </c>
      <c r="C40" t="s">
        <v>928</v>
      </c>
      <c r="D40" t="str">
        <f>_xlfn.XLOOKUP(drafts_drafters[[#This Row],[drafter_id]],drafters[id],drafters[name])</f>
        <v>Jeff Jensen</v>
      </c>
      <c r="E40" s="7">
        <f>_xlfn.XLOOKUP(drafts_drafters[[#This Row],[draft_id]],drafts[id],drafts[draft_type])</f>
        <v>0</v>
      </c>
    </row>
    <row r="41" spans="1:5" x14ac:dyDescent="0.25">
      <c r="A41" t="s">
        <v>476</v>
      </c>
      <c r="B41" t="str">
        <f>_xlfn.XLOOKUP(drafts_drafters[[#This Row],[draft_id]],drafts[id],drafts[title])</f>
        <v>British Rom-Coms</v>
      </c>
      <c r="C41" t="s">
        <v>956</v>
      </c>
      <c r="D41" t="str">
        <f>_xlfn.XLOOKUP(drafts_drafters[[#This Row],[drafter_id]],drafters[id],drafters[name])</f>
        <v>Dana Schwartz</v>
      </c>
      <c r="E41" s="7">
        <f>_xlfn.XLOOKUP(drafts_drafters[[#This Row],[draft_id]],drafts[id],drafts[draft_type])</f>
        <v>0</v>
      </c>
    </row>
    <row r="42" spans="1:5" x14ac:dyDescent="0.25">
      <c r="A42" t="s">
        <v>476</v>
      </c>
      <c r="B42" t="str">
        <f>_xlfn.XLOOKUP(drafts_drafters[[#This Row],[draft_id]],drafts[id],drafts[title])</f>
        <v>British Rom-Coms</v>
      </c>
      <c r="C42" t="s">
        <v>940</v>
      </c>
      <c r="D42" t="str">
        <f>_xlfn.XLOOKUP(drafts_drafters[[#This Row],[drafter_id]],drafters[id],drafters[name])</f>
        <v>Max Genecov</v>
      </c>
      <c r="E42" s="7">
        <f>_xlfn.XLOOKUP(drafts_drafters[[#This Row],[draft_id]],drafts[id],drafts[draft_type])</f>
        <v>0</v>
      </c>
    </row>
    <row r="43" spans="1:5" x14ac:dyDescent="0.25">
      <c r="A43" t="s">
        <v>36</v>
      </c>
      <c r="B43" t="str">
        <f>_xlfn.XLOOKUP(drafts_drafters[[#This Row],[draft_id]],drafts[id],drafts[title])</f>
        <v>A24</v>
      </c>
      <c r="C43" t="s">
        <v>1232</v>
      </c>
      <c r="D43" t="str">
        <f>_xlfn.XLOOKUP(drafts_drafters[[#This Row],[drafter_id]],drafters[id],drafters[name])</f>
        <v>Clay Keller</v>
      </c>
      <c r="E43" s="7">
        <f>_xlfn.XLOOKUP(drafts_drafters[[#This Row],[draft_id]],drafts[id],drafts[draft_type])</f>
        <v>0</v>
      </c>
    </row>
    <row r="44" spans="1:5" x14ac:dyDescent="0.25">
      <c r="A44" t="s">
        <v>36</v>
      </c>
      <c r="B44" t="str">
        <f>_xlfn.XLOOKUP(drafts_drafters[[#This Row],[draft_id]],drafts[id],drafts[title])</f>
        <v>A24</v>
      </c>
      <c r="C44" t="s">
        <v>1110</v>
      </c>
      <c r="D44" t="str">
        <f>_xlfn.XLOOKUP(drafts_drafters[[#This Row],[drafter_id]],drafters[id],drafters[name])</f>
        <v>Ryan Marker</v>
      </c>
      <c r="E44" s="7">
        <f>_xlfn.XLOOKUP(drafts_drafters[[#This Row],[draft_id]],drafts[id],drafts[draft_type])</f>
        <v>0</v>
      </c>
    </row>
    <row r="45" spans="1:5" x14ac:dyDescent="0.25">
      <c r="A45" t="s">
        <v>176</v>
      </c>
      <c r="B45" t="str">
        <f>_xlfn.XLOOKUP(drafts_drafters[[#This Row],[draft_id]],drafts[id],drafts[title])</f>
        <v>MCU Super Draft</v>
      </c>
      <c r="C45" t="s">
        <v>1172</v>
      </c>
      <c r="D45" t="str">
        <f>_xlfn.XLOOKUP(drafts_drafters[[#This Row],[drafter_id]],drafters[id],drafters[name])</f>
        <v>Darren Franich</v>
      </c>
      <c r="E45" s="7">
        <f>_xlfn.XLOOKUP(drafts_drafters[[#This Row],[draft_id]],drafts[id],drafts[draft_type])</f>
        <v>3</v>
      </c>
    </row>
    <row r="46" spans="1:5" x14ac:dyDescent="0.25">
      <c r="A46" t="s">
        <v>176</v>
      </c>
      <c r="B46" t="str">
        <f>_xlfn.XLOOKUP(drafts_drafters[[#This Row],[draft_id]],drafts[id],drafts[title])</f>
        <v>MCU Super Draft</v>
      </c>
      <c r="C46" t="s">
        <v>1232</v>
      </c>
      <c r="D46" t="str">
        <f>_xlfn.XLOOKUP(drafts_drafters[[#This Row],[drafter_id]],drafters[id],drafters[name])</f>
        <v>Clay Keller</v>
      </c>
      <c r="E46" s="7">
        <f>_xlfn.XLOOKUP(drafts_drafters[[#This Row],[draft_id]],drafts[id],drafts[draft_type])</f>
        <v>3</v>
      </c>
    </row>
    <row r="47" spans="1:5" x14ac:dyDescent="0.25">
      <c r="A47" t="s">
        <v>176</v>
      </c>
      <c r="B47" t="str">
        <f>_xlfn.XLOOKUP(drafts_drafters[[#This Row],[draft_id]],drafts[id],drafts[title])</f>
        <v>MCU Super Draft</v>
      </c>
      <c r="C47" t="s">
        <v>908</v>
      </c>
      <c r="D47" t="str">
        <f>_xlfn.XLOOKUP(drafts_drafters[[#This Row],[drafter_id]],drafters[id],drafters[name])</f>
        <v>Chancellor Agard</v>
      </c>
      <c r="E47" s="7">
        <f>_xlfn.XLOOKUP(drafts_drafters[[#This Row],[draft_id]],drafts[id],drafts[draft_type])</f>
        <v>3</v>
      </c>
    </row>
    <row r="48" spans="1:5" x14ac:dyDescent="0.25">
      <c r="A48" t="s">
        <v>176</v>
      </c>
      <c r="B48" t="str">
        <f>_xlfn.XLOOKUP(drafts_drafters[[#This Row],[draft_id]],drafts[id],drafts[title])</f>
        <v>MCU Super Draft</v>
      </c>
      <c r="C48" t="s">
        <v>1110</v>
      </c>
      <c r="D48" t="str">
        <f>_xlfn.XLOOKUP(drafts_drafters[[#This Row],[drafter_id]],drafters[id],drafters[name])</f>
        <v>Ryan Marker</v>
      </c>
      <c r="E48" s="7">
        <f>_xlfn.XLOOKUP(drafts_drafters[[#This Row],[draft_id]],drafts[id],drafts[draft_type])</f>
        <v>3</v>
      </c>
    </row>
    <row r="49" spans="1:5" x14ac:dyDescent="0.25">
      <c r="A49" t="s">
        <v>22</v>
      </c>
      <c r="B49" t="str">
        <f>_xlfn.XLOOKUP(drafts_drafters[[#This Row],[draft_id]],drafts[id],drafts[title])</f>
        <v>Dog Movies</v>
      </c>
      <c r="C49" t="s">
        <v>798</v>
      </c>
      <c r="D49" t="str">
        <f>_xlfn.XLOOKUP(drafts_drafters[[#This Row],[drafter_id]],drafters[id],drafters[name])</f>
        <v>Grant Moninger</v>
      </c>
      <c r="E49" s="7">
        <f>_xlfn.XLOOKUP(drafts_drafters[[#This Row],[draft_id]],drafts[id],drafts[draft_type])</f>
        <v>0</v>
      </c>
    </row>
    <row r="50" spans="1:5" x14ac:dyDescent="0.25">
      <c r="A50" t="s">
        <v>22</v>
      </c>
      <c r="B50" t="str">
        <f>_xlfn.XLOOKUP(drafts_drafters[[#This Row],[draft_id]],drafts[id],drafts[title])</f>
        <v>Dog Movies</v>
      </c>
      <c r="C50" t="s">
        <v>1110</v>
      </c>
      <c r="D50" t="str">
        <f>_xlfn.XLOOKUP(drafts_drafters[[#This Row],[drafter_id]],drafters[id],drafters[name])</f>
        <v>Ryan Marker</v>
      </c>
      <c r="E50" s="7">
        <f>_xlfn.XLOOKUP(drafts_drafters[[#This Row],[draft_id]],drafts[id],drafts[draft_type])</f>
        <v>0</v>
      </c>
    </row>
    <row r="51" spans="1:5" x14ac:dyDescent="0.25">
      <c r="A51" t="s">
        <v>230</v>
      </c>
      <c r="B51" t="str">
        <f>_xlfn.XLOOKUP(drafts_drafters[[#This Row],[draft_id]],drafts[id],drafts[title])</f>
        <v>Amy Adams</v>
      </c>
      <c r="C51" t="s">
        <v>1120</v>
      </c>
      <c r="D51" t="str">
        <f>_xlfn.XLOOKUP(drafts_drafters[[#This Row],[drafter_id]],drafters[id],drafters[name])</f>
        <v>Jesse Knight</v>
      </c>
      <c r="E51" s="7">
        <f>_xlfn.XLOOKUP(drafts_drafters[[#This Row],[draft_id]],drafts[id],drafts[draft_type])</f>
        <v>0</v>
      </c>
    </row>
    <row r="52" spans="1:5" x14ac:dyDescent="0.25">
      <c r="A52" t="s">
        <v>230</v>
      </c>
      <c r="B52" t="str">
        <f>_xlfn.XLOOKUP(drafts_drafters[[#This Row],[draft_id]],drafts[id],drafts[title])</f>
        <v>Amy Adams</v>
      </c>
      <c r="C52" t="s">
        <v>826</v>
      </c>
      <c r="D52" t="str">
        <f>_xlfn.XLOOKUP(drafts_drafters[[#This Row],[drafter_id]],drafters[id],drafters[name])</f>
        <v>Dane McDonald</v>
      </c>
      <c r="E52" s="7">
        <f>_xlfn.XLOOKUP(drafts_drafters[[#This Row],[draft_id]],drafts[id],drafts[draft_type])</f>
        <v>0</v>
      </c>
    </row>
    <row r="53" spans="1:5" x14ac:dyDescent="0.25">
      <c r="A53" t="s">
        <v>397</v>
      </c>
      <c r="B53" t="str">
        <f>_xlfn.XLOOKUP(drafts_drafters[[#This Row],[draft_id]],drafts[id],drafts[title])</f>
        <v>Multiple Roles</v>
      </c>
      <c r="C53" t="s">
        <v>1170</v>
      </c>
      <c r="D53" t="str">
        <f>_xlfn.XLOOKUP(drafts_drafters[[#This Row],[drafter_id]],drafters[id],drafters[name])</f>
        <v>Jenn Wilson</v>
      </c>
      <c r="E53" s="7">
        <f>_xlfn.XLOOKUP(drafts_drafters[[#This Row],[draft_id]],drafts[id],drafts[draft_type])</f>
        <v>0</v>
      </c>
    </row>
    <row r="54" spans="1:5" x14ac:dyDescent="0.25">
      <c r="A54" t="s">
        <v>397</v>
      </c>
      <c r="B54" t="str">
        <f>_xlfn.XLOOKUP(drafts_drafters[[#This Row],[draft_id]],drafts[id],drafts[title])</f>
        <v>Multiple Roles</v>
      </c>
      <c r="C54" t="s">
        <v>1004</v>
      </c>
      <c r="D54" t="str">
        <f>_xlfn.XLOOKUP(drafts_drafters[[#This Row],[drafter_id]],drafters[id],drafters[name])</f>
        <v>Drea Clark</v>
      </c>
      <c r="E54" s="7">
        <f>_xlfn.XLOOKUP(drafts_drafters[[#This Row],[draft_id]],drafts[id],drafts[draft_type])</f>
        <v>0</v>
      </c>
    </row>
    <row r="55" spans="1:5" x14ac:dyDescent="0.25">
      <c r="A55" t="s">
        <v>157</v>
      </c>
      <c r="B55" t="str">
        <f>_xlfn.XLOOKUP(drafts_drafters[[#This Row],[draft_id]],drafts[id],drafts[title])</f>
        <v>Remakes</v>
      </c>
      <c r="C55" t="s">
        <v>800</v>
      </c>
      <c r="D55" t="str">
        <f>_xlfn.XLOOKUP(drafts_drafters[[#This Row],[drafter_id]],drafters[id],drafters[name])</f>
        <v>Elric Kane</v>
      </c>
      <c r="E55" s="7">
        <f>_xlfn.XLOOKUP(drafts_drafters[[#This Row],[draft_id]],drafts[id],drafts[draft_type])</f>
        <v>0</v>
      </c>
    </row>
    <row r="56" spans="1:5" x14ac:dyDescent="0.25">
      <c r="A56" t="s">
        <v>157</v>
      </c>
      <c r="B56" t="str">
        <f>_xlfn.XLOOKUP(drafts_drafters[[#This Row],[draft_id]],drafts[id],drafts[title])</f>
        <v>Remakes</v>
      </c>
      <c r="C56" t="s">
        <v>846</v>
      </c>
      <c r="D56" t="str">
        <f>_xlfn.XLOOKUP(drafts_drafters[[#This Row],[drafter_id]],drafters[id],drafters[name])</f>
        <v>Brian Saur</v>
      </c>
      <c r="E56" s="7">
        <f>_xlfn.XLOOKUP(drafts_drafters[[#This Row],[draft_id]],drafts[id],drafts[draft_type])</f>
        <v>0</v>
      </c>
    </row>
    <row r="57" spans="1:5" x14ac:dyDescent="0.25">
      <c r="A57" t="s">
        <v>96</v>
      </c>
      <c r="B57" t="str">
        <f>_xlfn.XLOOKUP(drafts_drafters[[#This Row],[draft_id]],drafts[id],drafts[title])</f>
        <v>Punksploitation</v>
      </c>
      <c r="C57" t="s">
        <v>1184</v>
      </c>
      <c r="D57" t="str">
        <f>_xlfn.XLOOKUP(drafts_drafters[[#This Row],[drafter_id]],drafters[id],drafters[name])</f>
        <v>Jim Branscome</v>
      </c>
      <c r="E57" s="7">
        <f>_xlfn.XLOOKUP(drafts_drafters[[#This Row],[draft_id]],drafts[id],drafts[draft_type])</f>
        <v>0</v>
      </c>
    </row>
    <row r="58" spans="1:5" x14ac:dyDescent="0.25">
      <c r="A58" t="s">
        <v>96</v>
      </c>
      <c r="B58" t="str">
        <f>_xlfn.XLOOKUP(drafts_drafters[[#This Row],[draft_id]],drafts[id],drafts[title])</f>
        <v>Punksploitation</v>
      </c>
      <c r="C58" t="s">
        <v>906</v>
      </c>
      <c r="D58" t="str">
        <f>_xlfn.XLOOKUP(drafts_drafters[[#This Row],[drafter_id]],drafters[id],drafters[name])</f>
        <v>Jonah Ray Rodrigues</v>
      </c>
      <c r="E58" s="7">
        <f>_xlfn.XLOOKUP(drafts_drafters[[#This Row],[draft_id]],drafts[id],drafts[draft_type])</f>
        <v>0</v>
      </c>
    </row>
    <row r="59" spans="1:5" x14ac:dyDescent="0.25">
      <c r="A59" t="s">
        <v>451</v>
      </c>
      <c r="B59" t="str">
        <f>_xlfn.XLOOKUP(drafts_drafters[[#This Row],[draft_id]],drafts[id],drafts[title])</f>
        <v>Apatow, Producer</v>
      </c>
      <c r="C59" t="s">
        <v>1012</v>
      </c>
      <c r="D59" t="str">
        <f>_xlfn.XLOOKUP(drafts_drafters[[#This Row],[drafter_id]],drafters[id],drafters[name])</f>
        <v>Thomas Grabinski</v>
      </c>
      <c r="E59" s="7">
        <f>_xlfn.XLOOKUP(drafts_drafters[[#This Row],[draft_id]],drafts[id],drafts[draft_type])</f>
        <v>0</v>
      </c>
    </row>
    <row r="60" spans="1:5" x14ac:dyDescent="0.25">
      <c r="A60" t="s">
        <v>451</v>
      </c>
      <c r="B60" t="str">
        <f>_xlfn.XLOOKUP(drafts_drafters[[#This Row],[draft_id]],drafts[id],drafts[title])</f>
        <v>Apatow, Producer</v>
      </c>
      <c r="C60" t="s">
        <v>1192</v>
      </c>
      <c r="D60" t="str">
        <f>_xlfn.XLOOKUP(drafts_drafters[[#This Row],[drafter_id]],drafters[id],drafters[name])</f>
        <v>Eric Moore</v>
      </c>
      <c r="E60" s="7">
        <f>_xlfn.XLOOKUP(drafts_drafters[[#This Row],[draft_id]],drafts[id],drafts[draft_type])</f>
        <v>0</v>
      </c>
    </row>
    <row r="61" spans="1:5" x14ac:dyDescent="0.25">
      <c r="A61" t="s">
        <v>628</v>
      </c>
      <c r="B61" t="str">
        <f>_xlfn.XLOOKUP(drafts_drafters[[#This Row],[draft_id]],drafts[id],drafts[title])</f>
        <v>Erotic Thrillers</v>
      </c>
      <c r="C61" t="s">
        <v>1232</v>
      </c>
      <c r="D61" t="str">
        <f>_xlfn.XLOOKUP(drafts_drafters[[#This Row],[drafter_id]],drafters[id],drafters[name])</f>
        <v>Clay Keller</v>
      </c>
      <c r="E61" s="7">
        <f>_xlfn.XLOOKUP(drafts_drafters[[#This Row],[draft_id]],drafts[id],drafts[draft_type])</f>
        <v>0</v>
      </c>
    </row>
    <row r="62" spans="1:5" x14ac:dyDescent="0.25">
      <c r="A62" t="s">
        <v>628</v>
      </c>
      <c r="B62" t="str">
        <f>_xlfn.XLOOKUP(drafts_drafters[[#This Row],[draft_id]],drafts[id],drafts[title])</f>
        <v>Erotic Thrillers</v>
      </c>
      <c r="C62" t="s">
        <v>1030</v>
      </c>
      <c r="D62" t="str">
        <f>_xlfn.XLOOKUP(drafts_drafters[[#This Row],[drafter_id]],drafters[id],drafters[name])</f>
        <v>Kate Hagen</v>
      </c>
      <c r="E62" s="7">
        <f>_xlfn.XLOOKUP(drafts_drafters[[#This Row],[draft_id]],drafts[id],drafts[draft_type])</f>
        <v>0</v>
      </c>
    </row>
    <row r="63" spans="1:5" x14ac:dyDescent="0.25">
      <c r="A63" t="s">
        <v>734</v>
      </c>
      <c r="B63" t="str">
        <f>_xlfn.XLOOKUP(drafts_drafters[[#This Row],[draft_id]],drafts[id],drafts[title])</f>
        <v>Mixtape Movies</v>
      </c>
      <c r="C63" t="s">
        <v>910</v>
      </c>
      <c r="D63" t="str">
        <f>_xlfn.XLOOKUP(drafts_drafters[[#This Row],[drafter_id]],drafters[id],drafters[name])</f>
        <v>Billy Ray Brewton</v>
      </c>
      <c r="E63" s="7">
        <f>_xlfn.XLOOKUP(drafts_drafters[[#This Row],[draft_id]],drafts[id],drafts[draft_type])</f>
        <v>0</v>
      </c>
    </row>
    <row r="64" spans="1:5" x14ac:dyDescent="0.25">
      <c r="A64" t="s">
        <v>734</v>
      </c>
      <c r="B64" t="str">
        <f>_xlfn.XLOOKUP(drafts_drafters[[#This Row],[draft_id]],drafts[id],drafts[title])</f>
        <v>Mixtape Movies</v>
      </c>
      <c r="C64" t="s">
        <v>1172</v>
      </c>
      <c r="D64" t="str">
        <f>_xlfn.XLOOKUP(drafts_drafters[[#This Row],[drafter_id]],drafters[id],drafters[name])</f>
        <v>Darren Franich</v>
      </c>
      <c r="E64" s="7">
        <f>_xlfn.XLOOKUP(drafts_drafters[[#This Row],[draft_id]],drafts[id],drafts[draft_type])</f>
        <v>0</v>
      </c>
    </row>
    <row r="65" spans="1:5" x14ac:dyDescent="0.25">
      <c r="A65" t="s">
        <v>353</v>
      </c>
      <c r="B65" t="str">
        <f>_xlfn.XLOOKUP(drafts_drafters[[#This Row],[draft_id]],drafts[id],drafts[title])</f>
        <v>Creature Features</v>
      </c>
      <c r="C65" t="s">
        <v>964</v>
      </c>
      <c r="D65" t="str">
        <f>_xlfn.XLOOKUP(drafts_drafters[[#This Row],[drafter_id]],drafters[id],drafters[name])</f>
        <v>Graham Skipper</v>
      </c>
      <c r="E65" s="7">
        <f>_xlfn.XLOOKUP(drafts_drafters[[#This Row],[draft_id]],drafts[id],drafts[draft_type])</f>
        <v>0</v>
      </c>
    </row>
    <row r="66" spans="1:5" x14ac:dyDescent="0.25">
      <c r="A66" t="s">
        <v>353</v>
      </c>
      <c r="B66" t="str">
        <f>_xlfn.XLOOKUP(drafts_drafters[[#This Row],[draft_id]],drafts[id],drafts[title])</f>
        <v>Creature Features</v>
      </c>
      <c r="C66" t="s">
        <v>954</v>
      </c>
      <c r="D66" t="str">
        <f>_xlfn.XLOOKUP(drafts_drafters[[#This Row],[drafter_id]],drafters[id],drafters[name])</f>
        <v>Matt Mercer</v>
      </c>
      <c r="E66" s="7">
        <f>_xlfn.XLOOKUP(drafts_drafters[[#This Row],[draft_id]],drafts[id],drafts[draft_type])</f>
        <v>0</v>
      </c>
    </row>
    <row r="67" spans="1:5" x14ac:dyDescent="0.25">
      <c r="A67" t="s">
        <v>756</v>
      </c>
      <c r="B67" t="str">
        <f>_xlfn.XLOOKUP(drafts_drafters[[#This Row],[draft_id]],drafts[id],drafts[title])</f>
        <v>Humphrey Bogart</v>
      </c>
      <c r="C67" t="s">
        <v>1128</v>
      </c>
      <c r="D67" t="str">
        <f>_xlfn.XLOOKUP(drafts_drafters[[#This Row],[drafter_id]],drafters[id],drafters[name])</f>
        <v>Oriana Nudo</v>
      </c>
      <c r="E67" s="7">
        <f>_xlfn.XLOOKUP(drafts_drafters[[#This Row],[draft_id]],drafts[id],drafts[draft_type])</f>
        <v>0</v>
      </c>
    </row>
    <row r="68" spans="1:5" x14ac:dyDescent="0.25">
      <c r="A68" t="s">
        <v>756</v>
      </c>
      <c r="B68" t="str">
        <f>_xlfn.XLOOKUP(drafts_drafters[[#This Row],[draft_id]],drafts[id],drafts[title])</f>
        <v>Humphrey Bogart</v>
      </c>
      <c r="C68" t="s">
        <v>946</v>
      </c>
      <c r="D68" t="str">
        <f>_xlfn.XLOOKUP(drafts_drafters[[#This Row],[drafter_id]],drafters[id],drafters[name])</f>
        <v>Maureen Lee Lenker</v>
      </c>
      <c r="E68" s="7">
        <f>_xlfn.XLOOKUP(drafts_drafters[[#This Row],[draft_id]],drafts[id],drafts[draft_type])</f>
        <v>0</v>
      </c>
    </row>
    <row r="69" spans="1:5" x14ac:dyDescent="0.25">
      <c r="A69" t="s">
        <v>550</v>
      </c>
      <c r="B69" t="str">
        <f>_xlfn.XLOOKUP(drafts_drafters[[#This Row],[draft_id]],drafts[id],drafts[title])</f>
        <v>Disney Animation Studios 2D</v>
      </c>
      <c r="C69" t="s">
        <v>784</v>
      </c>
      <c r="D69" t="str">
        <f>_xlfn.XLOOKUP(drafts_drafters[[#This Row],[drafter_id]],drafters[id],drafters[name])</f>
        <v>Bryan Cogman</v>
      </c>
      <c r="E69" s="7">
        <f>_xlfn.XLOOKUP(drafts_drafters[[#This Row],[draft_id]],drafts[id],drafts[draft_type])</f>
        <v>0</v>
      </c>
    </row>
    <row r="70" spans="1:5" x14ac:dyDescent="0.25">
      <c r="A70" t="s">
        <v>550</v>
      </c>
      <c r="B70" t="str">
        <f>_xlfn.XLOOKUP(drafts_drafters[[#This Row],[draft_id]],drafts[id],drafts[title])</f>
        <v>Disney Animation Studios 2D</v>
      </c>
      <c r="C70" t="s">
        <v>898</v>
      </c>
      <c r="D70" t="str">
        <f>_xlfn.XLOOKUP(drafts_drafters[[#This Row],[drafter_id]],drafters[id],drafters[name])</f>
        <v>Riley Stearns</v>
      </c>
      <c r="E70" s="7">
        <f>_xlfn.XLOOKUP(drafts_drafters[[#This Row],[draft_id]],drafts[id],drafts[draft_type])</f>
        <v>0</v>
      </c>
    </row>
    <row r="71" spans="1:5" x14ac:dyDescent="0.25">
      <c r="A71" t="s">
        <v>102</v>
      </c>
      <c r="B71" t="str">
        <f>_xlfn.XLOOKUP(drafts_drafters[[#This Row],[draft_id]],drafts[id],drafts[title])</f>
        <v>Queer Romance</v>
      </c>
      <c r="C71" t="s">
        <v>914</v>
      </c>
      <c r="D71" t="str">
        <f>_xlfn.XLOOKUP(drafts_drafters[[#This Row],[drafter_id]],drafters[id],drafters[name])</f>
        <v>Daniel Crooke</v>
      </c>
      <c r="E71" s="7">
        <f>_xlfn.XLOOKUP(drafts_drafters[[#This Row],[draft_id]],drafts[id],drafts[draft_type])</f>
        <v>0</v>
      </c>
    </row>
    <row r="72" spans="1:5" x14ac:dyDescent="0.25">
      <c r="A72" t="s">
        <v>102</v>
      </c>
      <c r="B72" t="str">
        <f>_xlfn.XLOOKUP(drafts_drafters[[#This Row],[draft_id]],drafts[id],drafts[title])</f>
        <v>Queer Romance</v>
      </c>
      <c r="C72" t="s">
        <v>1026</v>
      </c>
      <c r="D72" t="str">
        <f>_xlfn.XLOOKUP(drafts_drafters[[#This Row],[drafter_id]],drafters[id],drafters[name])</f>
        <v>Mike Dougherty</v>
      </c>
      <c r="E72" s="7">
        <f>_xlfn.XLOOKUP(drafts_drafters[[#This Row],[draft_id]],drafts[id],drafts[draft_type])</f>
        <v>0</v>
      </c>
    </row>
    <row r="73" spans="1:5" x14ac:dyDescent="0.25">
      <c r="A73" t="s">
        <v>747</v>
      </c>
      <c r="B73" t="str">
        <f>_xlfn.XLOOKUP(drafts_drafters[[#This Row],[draft_id]],drafts[id],drafts[title])</f>
        <v>Spoofs</v>
      </c>
      <c r="C73" t="s">
        <v>910</v>
      </c>
      <c r="D73" t="str">
        <f>_xlfn.XLOOKUP(drafts_drafters[[#This Row],[drafter_id]],drafters[id],drafters[name])</f>
        <v>Billy Ray Brewton</v>
      </c>
      <c r="E73" s="7">
        <f>_xlfn.XLOOKUP(drafts_drafters[[#This Row],[draft_id]],drafts[id],drafts[draft_type])</f>
        <v>0</v>
      </c>
    </row>
    <row r="74" spans="1:5" x14ac:dyDescent="0.25">
      <c r="A74" t="s">
        <v>747</v>
      </c>
      <c r="B74" t="str">
        <f>_xlfn.XLOOKUP(drafts_drafters[[#This Row],[draft_id]],drafts[id],drafts[title])</f>
        <v>Spoofs</v>
      </c>
      <c r="C74" t="s">
        <v>954</v>
      </c>
      <c r="D74" t="str">
        <f>_xlfn.XLOOKUP(drafts_drafters[[#This Row],[drafter_id]],drafters[id],drafters[name])</f>
        <v>Matt Mercer</v>
      </c>
      <c r="E74" s="7">
        <f>_xlfn.XLOOKUP(drafts_drafters[[#This Row],[draft_id]],drafts[id],drafts[draft_type])</f>
        <v>0</v>
      </c>
    </row>
    <row r="75" spans="1:5" x14ac:dyDescent="0.25">
      <c r="A75" t="s">
        <v>352</v>
      </c>
      <c r="B75">
        <f>_xlfn.XLOOKUP(drafts_drafters[[#This Row],[draft_id]],drafts[id],drafts[title])</f>
        <v>1999</v>
      </c>
      <c r="C75" t="s">
        <v>1232</v>
      </c>
      <c r="D75" t="str">
        <f>_xlfn.XLOOKUP(drafts_drafters[[#This Row],[drafter_id]],drafters[id],drafters[name])</f>
        <v>Clay Keller</v>
      </c>
      <c r="E75" s="7">
        <f>_xlfn.XLOOKUP(drafts_drafters[[#This Row],[draft_id]],drafts[id],drafts[draft_type])</f>
        <v>0</v>
      </c>
    </row>
    <row r="76" spans="1:5" x14ac:dyDescent="0.25">
      <c r="A76" t="s">
        <v>352</v>
      </c>
      <c r="B76">
        <f>_xlfn.XLOOKUP(drafts_drafters[[#This Row],[draft_id]],drafts[id],drafts[title])</f>
        <v>1999</v>
      </c>
      <c r="C76" t="s">
        <v>1110</v>
      </c>
      <c r="D76" t="str">
        <f>_xlfn.XLOOKUP(drafts_drafters[[#This Row],[drafter_id]],drafters[id],drafters[name])</f>
        <v>Ryan Marker</v>
      </c>
      <c r="E76" s="7">
        <f>_xlfn.XLOOKUP(drafts_drafters[[#This Row],[draft_id]],drafts[id],drafts[draft_type])</f>
        <v>0</v>
      </c>
    </row>
    <row r="77" spans="1:5" x14ac:dyDescent="0.25">
      <c r="A77" t="s">
        <v>192</v>
      </c>
      <c r="B77" t="str">
        <f>_xlfn.XLOOKUP(drafts_drafters[[#This Row],[draft_id]],drafts[id],drafts[title])</f>
        <v>Freddy vs. Jason Super Draft</v>
      </c>
      <c r="C77" t="s">
        <v>840</v>
      </c>
      <c r="D77" t="str">
        <f>_xlfn.XLOOKUP(drafts_drafters[[#This Row],[drafter_id]],drafters[id],drafters[name])</f>
        <v>Rebekah McKendry</v>
      </c>
      <c r="E77" s="7">
        <f>_xlfn.XLOOKUP(drafts_drafters[[#This Row],[draft_id]],drafts[id],drafts[draft_type])</f>
        <v>3</v>
      </c>
    </row>
    <row r="78" spans="1:5" x14ac:dyDescent="0.25">
      <c r="A78" t="s">
        <v>192</v>
      </c>
      <c r="B78" t="str">
        <f>_xlfn.XLOOKUP(drafts_drafters[[#This Row],[draft_id]],drafts[id],drafts[title])</f>
        <v>Freddy vs. Jason Super Draft</v>
      </c>
      <c r="C78" t="s">
        <v>910</v>
      </c>
      <c r="D78" t="str">
        <f>_xlfn.XLOOKUP(drafts_drafters[[#This Row],[drafter_id]],drafters[id],drafters[name])</f>
        <v>Billy Ray Brewton</v>
      </c>
      <c r="E78" s="7">
        <f>_xlfn.XLOOKUP(drafts_drafters[[#This Row],[draft_id]],drafts[id],drafts[draft_type])</f>
        <v>3</v>
      </c>
    </row>
    <row r="79" spans="1:5" x14ac:dyDescent="0.25">
      <c r="A79" t="s">
        <v>192</v>
      </c>
      <c r="B79" t="str">
        <f>_xlfn.XLOOKUP(drafts_drafters[[#This Row],[draft_id]],drafts[id],drafts[title])</f>
        <v>Freddy vs. Jason Super Draft</v>
      </c>
      <c r="C79" t="s">
        <v>964</v>
      </c>
      <c r="D79" t="str">
        <f>_xlfn.XLOOKUP(drafts_drafters[[#This Row],[drafter_id]],drafters[id],drafters[name])</f>
        <v>Graham Skipper</v>
      </c>
      <c r="E79" s="7">
        <f>_xlfn.XLOOKUP(drafts_drafters[[#This Row],[draft_id]],drafts[id],drafts[draft_type])</f>
        <v>3</v>
      </c>
    </row>
    <row r="80" spans="1:5" x14ac:dyDescent="0.25">
      <c r="A80" t="s">
        <v>192</v>
      </c>
      <c r="B80" t="str">
        <f>_xlfn.XLOOKUP(drafts_drafters[[#This Row],[draft_id]],drafts[id],drafts[title])</f>
        <v>Freddy vs. Jason Super Draft</v>
      </c>
      <c r="C80" t="s">
        <v>800</v>
      </c>
      <c r="D80" t="str">
        <f>_xlfn.XLOOKUP(drafts_drafters[[#This Row],[drafter_id]],drafters[id],drafters[name])</f>
        <v>Elric Kane</v>
      </c>
      <c r="E80" s="7">
        <f>_xlfn.XLOOKUP(drafts_drafters[[#This Row],[draft_id]],drafts[id],drafts[draft_type])</f>
        <v>3</v>
      </c>
    </row>
    <row r="81" spans="1:5" x14ac:dyDescent="0.25">
      <c r="A81" t="s">
        <v>306</v>
      </c>
      <c r="B81" t="str">
        <f>_xlfn.XLOOKUP(drafts_drafters[[#This Row],[draft_id]],drafts[id],drafts[title])</f>
        <v>2019 (so far)</v>
      </c>
      <c r="C81" t="s">
        <v>1232</v>
      </c>
      <c r="D81" t="str">
        <f>_xlfn.XLOOKUP(drafts_drafters[[#This Row],[drafter_id]],drafters[id],drafters[name])</f>
        <v>Clay Keller</v>
      </c>
      <c r="E81" s="7">
        <f>_xlfn.XLOOKUP(drafts_drafters[[#This Row],[draft_id]],drafts[id],drafts[draft_type])</f>
        <v>0</v>
      </c>
    </row>
    <row r="82" spans="1:5" x14ac:dyDescent="0.25">
      <c r="A82" t="s">
        <v>306</v>
      </c>
      <c r="B82" t="str">
        <f>_xlfn.XLOOKUP(drafts_drafters[[#This Row],[draft_id]],drafts[id],drafts[title])</f>
        <v>2019 (so far)</v>
      </c>
      <c r="C82" t="s">
        <v>1110</v>
      </c>
      <c r="D82" t="str">
        <f>_xlfn.XLOOKUP(drafts_drafters[[#This Row],[drafter_id]],drafters[id],drafters[name])</f>
        <v>Ryan Marker</v>
      </c>
      <c r="E82" s="7">
        <f>_xlfn.XLOOKUP(drafts_drafters[[#This Row],[draft_id]],drafts[id],drafts[draft_type])</f>
        <v>0</v>
      </c>
    </row>
    <row r="83" spans="1:5" x14ac:dyDescent="0.25">
      <c r="A83" t="s">
        <v>310</v>
      </c>
      <c r="B83" t="str">
        <f>_xlfn.XLOOKUP(drafts_drafters[[#This Row],[draft_id]],drafts[id],drafts[title])</f>
        <v>Serious Kids</v>
      </c>
      <c r="C83" t="s">
        <v>1128</v>
      </c>
      <c r="D83" t="str">
        <f>_xlfn.XLOOKUP(drafts_drafters[[#This Row],[drafter_id]],drafters[id],drafters[name])</f>
        <v>Oriana Nudo</v>
      </c>
      <c r="E83" s="7">
        <f>_xlfn.XLOOKUP(drafts_drafters[[#This Row],[draft_id]],drafts[id],drafts[draft_type])</f>
        <v>0</v>
      </c>
    </row>
    <row r="84" spans="1:5" x14ac:dyDescent="0.25">
      <c r="A84" t="s">
        <v>310</v>
      </c>
      <c r="B84" t="str">
        <f>_xlfn.XLOOKUP(drafts_drafters[[#This Row],[draft_id]],drafts[id],drafts[title])</f>
        <v>Serious Kids</v>
      </c>
      <c r="C84" t="s">
        <v>876</v>
      </c>
      <c r="D84" t="str">
        <f>_xlfn.XLOOKUP(drafts_drafters[[#This Row],[drafter_id]],drafters[id],drafters[name])</f>
        <v>Rance Collins</v>
      </c>
      <c r="E84" s="7">
        <f>_xlfn.XLOOKUP(drafts_drafters[[#This Row],[draft_id]],drafts[id],drafts[draft_type])</f>
        <v>0</v>
      </c>
    </row>
    <row r="85" spans="1:5" x14ac:dyDescent="0.25">
      <c r="A85" t="s">
        <v>548</v>
      </c>
      <c r="B85" t="str">
        <f>_xlfn.XLOOKUP(drafts_drafters[[#This Row],[draft_id]],drafts[id],drafts[title])</f>
        <v>Nicolas Cage Mega Draft</v>
      </c>
      <c r="C85" t="s">
        <v>1004</v>
      </c>
      <c r="D85" t="str">
        <f>_xlfn.XLOOKUP(drafts_drafters[[#This Row],[drafter_id]],drafters[id],drafters[name])</f>
        <v>Drea Clark</v>
      </c>
      <c r="E85" s="7">
        <f>_xlfn.XLOOKUP(drafts_drafters[[#This Row],[draft_id]],drafts[id],drafts[draft_type])</f>
        <v>2</v>
      </c>
    </row>
    <row r="86" spans="1:5" x14ac:dyDescent="0.25">
      <c r="A86" t="s">
        <v>548</v>
      </c>
      <c r="B86" t="str">
        <f>_xlfn.XLOOKUP(drafts_drafters[[#This Row],[draft_id]],drafts[id],drafts[title])</f>
        <v>Nicolas Cage Mega Draft</v>
      </c>
      <c r="C86" t="s">
        <v>992</v>
      </c>
      <c r="D86" t="str">
        <f>_xlfn.XLOOKUP(drafts_drafters[[#This Row],[drafter_id]],drafters[id],drafters[name])</f>
        <v>BenDavid Grabinski</v>
      </c>
      <c r="E86" s="7">
        <f>_xlfn.XLOOKUP(drafts_drafters[[#This Row],[draft_id]],drafts[id],drafts[draft_type])</f>
        <v>2</v>
      </c>
    </row>
    <row r="87" spans="1:5" x14ac:dyDescent="0.25">
      <c r="A87" t="s">
        <v>548</v>
      </c>
      <c r="B87" t="str">
        <f>_xlfn.XLOOKUP(drafts_drafters[[#This Row],[draft_id]],drafts[id],drafts[title])</f>
        <v>Nicolas Cage Mega Draft</v>
      </c>
      <c r="C87" t="s">
        <v>1166</v>
      </c>
      <c r="D87" t="str">
        <f>_xlfn.XLOOKUP(drafts_drafters[[#This Row],[drafter_id]],drafters[id],drafters[name])</f>
        <v>John Freiler</v>
      </c>
      <c r="E87" s="7">
        <f>_xlfn.XLOOKUP(drafts_drafters[[#This Row],[draft_id]],drafts[id],drafts[draft_type])</f>
        <v>2</v>
      </c>
    </row>
    <row r="88" spans="1:5" x14ac:dyDescent="0.25">
      <c r="A88" t="s">
        <v>548</v>
      </c>
      <c r="B88" t="str">
        <f>_xlfn.XLOOKUP(drafts_drafters[[#This Row],[draft_id]],drafts[id],drafts[title])</f>
        <v>Nicolas Cage Mega Draft</v>
      </c>
      <c r="C88" t="s">
        <v>924</v>
      </c>
      <c r="D88" t="str">
        <f>_xlfn.XLOOKUP(drafts_drafters[[#This Row],[drafter_id]],drafters[id],drafters[name])</f>
        <v>Marc Calderaro</v>
      </c>
      <c r="E88" s="7">
        <f>_xlfn.XLOOKUP(drafts_drafters[[#This Row],[draft_id]],drafts[id],drafts[draft_type])</f>
        <v>2</v>
      </c>
    </row>
    <row r="89" spans="1:5" x14ac:dyDescent="0.25">
      <c r="A89" t="s">
        <v>280</v>
      </c>
      <c r="B89" t="str">
        <f>_xlfn.XLOOKUP(drafts_drafters[[#This Row],[draft_id]],drafts[id],drafts[title])</f>
        <v>Actor's Directorial Debuts</v>
      </c>
      <c r="C89" t="s">
        <v>852</v>
      </c>
      <c r="D89" t="str">
        <f>_xlfn.XLOOKUP(drafts_drafters[[#This Row],[drafter_id]],drafters[id],drafters[name])</f>
        <v>Patreon Members</v>
      </c>
      <c r="E89" s="7">
        <f>_xlfn.XLOOKUP(drafts_drafters[[#This Row],[draft_id]],drafts[id],drafts[draft_type])</f>
        <v>0</v>
      </c>
    </row>
    <row r="90" spans="1:5" x14ac:dyDescent="0.25">
      <c r="A90" t="s">
        <v>280</v>
      </c>
      <c r="B90" t="str">
        <f>_xlfn.XLOOKUP(drafts_drafters[[#This Row],[draft_id]],drafts[id],drafts[title])</f>
        <v>Actor's Directorial Debuts</v>
      </c>
      <c r="C90" t="s">
        <v>1110</v>
      </c>
      <c r="D90" t="str">
        <f>_xlfn.XLOOKUP(drafts_drafters[[#This Row],[drafter_id]],drafters[id],drafters[name])</f>
        <v>Ryan Marker</v>
      </c>
      <c r="E90" s="7">
        <f>_xlfn.XLOOKUP(drafts_drafters[[#This Row],[draft_id]],drafts[id],drafts[draft_type])</f>
        <v>0</v>
      </c>
    </row>
    <row r="91" spans="1:5" x14ac:dyDescent="0.25">
      <c r="A91" t="s">
        <v>77</v>
      </c>
      <c r="B91" t="str">
        <f>_xlfn.XLOOKUP(drafts_drafters[[#This Row],[draft_id]],drafts[id],drafts[title])</f>
        <v>Original Movie Musicals - American</v>
      </c>
      <c r="C91" t="s">
        <v>1062</v>
      </c>
      <c r="D91" t="str">
        <f>_xlfn.XLOOKUP(drafts_drafters[[#This Row],[drafter_id]],drafters[id],drafters[name])</f>
        <v>Walter Hollmann</v>
      </c>
      <c r="E91" s="7">
        <f>_xlfn.XLOOKUP(drafts_drafters[[#This Row],[draft_id]],drafts[id],drafts[draft_type])</f>
        <v>0</v>
      </c>
    </row>
    <row r="92" spans="1:5" x14ac:dyDescent="0.25">
      <c r="A92" t="s">
        <v>77</v>
      </c>
      <c r="B92" t="str">
        <f>_xlfn.XLOOKUP(drafts_drafters[[#This Row],[draft_id]],drafts[id],drafts[title])</f>
        <v>Original Movie Musicals - American</v>
      </c>
      <c r="C92" t="s">
        <v>1218</v>
      </c>
      <c r="D92" t="str">
        <f>_xlfn.XLOOKUP(drafts_drafters[[#This Row],[drafter_id]],drafters[id],drafters[name])</f>
        <v>Ben Mekler</v>
      </c>
      <c r="E92" s="7">
        <f>_xlfn.XLOOKUP(drafts_drafters[[#This Row],[draft_id]],drafts[id],drafts[draft_type])</f>
        <v>0</v>
      </c>
    </row>
    <row r="93" spans="1:5" x14ac:dyDescent="0.25">
      <c r="A93" t="s">
        <v>60</v>
      </c>
      <c r="B93" t="str">
        <f>_xlfn.XLOOKUP(drafts_drafters[[#This Row],[draft_id]],drafts[id],drafts[title])</f>
        <v>Almodóvar</v>
      </c>
      <c r="C93" t="s">
        <v>980</v>
      </c>
      <c r="D93" t="str">
        <f>_xlfn.XLOOKUP(drafts_drafters[[#This Row],[drafter_id]],drafters[id],drafters[name])</f>
        <v>Alonso Duralde</v>
      </c>
      <c r="E93" s="7">
        <f>_xlfn.XLOOKUP(drafts_drafters[[#This Row],[draft_id]],drafts[id],drafts[draft_type])</f>
        <v>0</v>
      </c>
    </row>
    <row r="94" spans="1:5" x14ac:dyDescent="0.25">
      <c r="A94" t="s">
        <v>60</v>
      </c>
      <c r="B94" t="str">
        <f>_xlfn.XLOOKUP(drafts_drafters[[#This Row],[draft_id]],drafts[id],drafts[title])</f>
        <v>Almodóvar</v>
      </c>
      <c r="C94" t="s">
        <v>802</v>
      </c>
      <c r="D94" t="str">
        <f>_xlfn.XLOOKUP(drafts_drafters[[#This Row],[drafter_id]],drafters[id],drafters[name])</f>
        <v>David Kittredge</v>
      </c>
      <c r="E94" s="7">
        <f>_xlfn.XLOOKUP(drafts_drafters[[#This Row],[draft_id]],drafts[id],drafts[draft_type])</f>
        <v>0</v>
      </c>
    </row>
    <row r="95" spans="1:5" x14ac:dyDescent="0.25">
      <c r="A95" t="s">
        <v>136</v>
      </c>
      <c r="B95" t="str">
        <f>_xlfn.XLOOKUP(drafts_drafters[[#This Row],[draft_id]],drafts[id],drafts[title])</f>
        <v>Ensemble Casts</v>
      </c>
      <c r="C95" t="s">
        <v>1058</v>
      </c>
      <c r="D95" t="str">
        <f>_xlfn.XLOOKUP(drafts_drafters[[#This Row],[drafter_id]],drafters[id],drafters[name])</f>
        <v>Nichol Lovett</v>
      </c>
      <c r="E95" s="7">
        <f>_xlfn.XLOOKUP(drafts_drafters[[#This Row],[draft_id]],drafts[id],drafts[draft_type])</f>
        <v>0</v>
      </c>
    </row>
    <row r="96" spans="1:5" x14ac:dyDescent="0.25">
      <c r="A96" t="s">
        <v>136</v>
      </c>
      <c r="B96" t="str">
        <f>_xlfn.XLOOKUP(drafts_drafters[[#This Row],[draft_id]],drafts[id],drafts[title])</f>
        <v>Ensemble Casts</v>
      </c>
      <c r="C96" t="s">
        <v>774</v>
      </c>
      <c r="D96" t="str">
        <f>_xlfn.XLOOKUP(drafts_drafters[[#This Row],[drafter_id]],drafters[id],drafters[name])</f>
        <v>Darrin Navarro</v>
      </c>
      <c r="E96" s="7">
        <f>_xlfn.XLOOKUP(drafts_drafters[[#This Row],[draft_id]],drafts[id],drafts[draft_type])</f>
        <v>0</v>
      </c>
    </row>
    <row r="97" spans="1:5" x14ac:dyDescent="0.25">
      <c r="A97" t="s">
        <v>26</v>
      </c>
      <c r="B97" t="str">
        <f>_xlfn.XLOOKUP(drafts_drafters[[#This Row],[draft_id]],drafts[id],drafts[title])</f>
        <v>'90s Action Mega Draft</v>
      </c>
      <c r="C97" t="s">
        <v>998</v>
      </c>
      <c r="D97" t="str">
        <f>_xlfn.XLOOKUP(drafts_drafters[[#This Row],[drafter_id]],drafters[id],drafters[name])</f>
        <v>Kate Freund</v>
      </c>
      <c r="E97" s="7">
        <f>_xlfn.XLOOKUP(drafts_drafters[[#This Row],[draft_id]],drafts[id],drafts[draft_type])</f>
        <v>2</v>
      </c>
    </row>
    <row r="98" spans="1:5" x14ac:dyDescent="0.25">
      <c r="A98" t="s">
        <v>26</v>
      </c>
      <c r="B98" t="str">
        <f>_xlfn.XLOOKUP(drafts_drafters[[#This Row],[draft_id]],drafts[id],drafts[title])</f>
        <v>'90s Action Mega Draft</v>
      </c>
      <c r="C98" t="s">
        <v>1144</v>
      </c>
      <c r="D98" t="str">
        <f>_xlfn.XLOOKUP(drafts_drafters[[#This Row],[drafter_id]],drafters[id],drafters[name])</f>
        <v>Dave Schilling</v>
      </c>
      <c r="E98" s="7">
        <f>_xlfn.XLOOKUP(drafts_drafters[[#This Row],[draft_id]],drafts[id],drafts[draft_type])</f>
        <v>2</v>
      </c>
    </row>
    <row r="99" spans="1:5" x14ac:dyDescent="0.25">
      <c r="A99" t="s">
        <v>26</v>
      </c>
      <c r="B99" t="str">
        <f>_xlfn.XLOOKUP(drafts_drafters[[#This Row],[draft_id]],drafts[id],drafts[title])</f>
        <v>'90s Action Mega Draft</v>
      </c>
      <c r="C99" t="s">
        <v>1232</v>
      </c>
      <c r="D99" t="str">
        <f>_xlfn.XLOOKUP(drafts_drafters[[#This Row],[drafter_id]],drafters[id],drafters[name])</f>
        <v>Clay Keller</v>
      </c>
      <c r="E99" s="7">
        <f>_xlfn.XLOOKUP(drafts_drafters[[#This Row],[draft_id]],drafts[id],drafts[draft_type])</f>
        <v>2</v>
      </c>
    </row>
    <row r="100" spans="1:5" x14ac:dyDescent="0.25">
      <c r="A100" t="s">
        <v>26</v>
      </c>
      <c r="B100" t="str">
        <f>_xlfn.XLOOKUP(drafts_drafters[[#This Row],[draft_id]],drafts[id],drafts[title])</f>
        <v>'90s Action Mega Draft</v>
      </c>
      <c r="C100" t="s">
        <v>834</v>
      </c>
      <c r="D100" t="str">
        <f>_xlfn.XLOOKUP(drafts_drafters[[#This Row],[drafter_id]],drafters[id],drafters[name])</f>
        <v>Ricky Carmona</v>
      </c>
      <c r="E100" s="7">
        <f>_xlfn.XLOOKUP(drafts_drafters[[#This Row],[draft_id]],drafts[id],drafts[draft_type])</f>
        <v>2</v>
      </c>
    </row>
    <row r="101" spans="1:5" x14ac:dyDescent="0.25">
      <c r="A101" t="s">
        <v>357</v>
      </c>
      <c r="B101" t="str">
        <f>_xlfn.XLOOKUP(drafts_drafters[[#This Row],[draft_id]],drafts[id],drafts[title])</f>
        <v>John Carpenter Live</v>
      </c>
      <c r="C101" t="s">
        <v>1148</v>
      </c>
      <c r="D101" t="str">
        <f>_xlfn.XLOOKUP(drafts_drafters[[#This Row],[drafter_id]],drafters[id],drafters[name])</f>
        <v>Joe Lynch</v>
      </c>
      <c r="E101" s="7">
        <f>_xlfn.XLOOKUP(drafts_drafters[[#This Row],[draft_id]],drafts[id],drafts[draft_type])</f>
        <v>0</v>
      </c>
    </row>
    <row r="102" spans="1:5" x14ac:dyDescent="0.25">
      <c r="A102" t="s">
        <v>357</v>
      </c>
      <c r="B102" t="str">
        <f>_xlfn.XLOOKUP(drafts_drafters[[#This Row],[draft_id]],drafts[id],drafts[title])</f>
        <v>John Carpenter Live</v>
      </c>
      <c r="C102" t="s">
        <v>1046</v>
      </c>
      <c r="D102" t="str">
        <f>_xlfn.XLOOKUP(drafts_drafters[[#This Row],[drafter_id]],drafters[id],drafters[name])</f>
        <v>Drew McWeeny</v>
      </c>
      <c r="E102" s="7">
        <f>_xlfn.XLOOKUP(drafts_drafters[[#This Row],[draft_id]],drafts[id],drafts[draft_type])</f>
        <v>0</v>
      </c>
    </row>
    <row r="103" spans="1:5" x14ac:dyDescent="0.25">
      <c r="A103" t="s">
        <v>624</v>
      </c>
      <c r="B103" t="str">
        <f>_xlfn.XLOOKUP(drafts_drafters[[#This Row],[draft_id]],drafts[id],drafts[title])</f>
        <v>Horror Prequels</v>
      </c>
      <c r="C103" t="s">
        <v>910</v>
      </c>
      <c r="D103" t="str">
        <f>_xlfn.XLOOKUP(drafts_drafters[[#This Row],[drafter_id]],drafters[id],drafters[name])</f>
        <v>Billy Ray Brewton</v>
      </c>
      <c r="E103" s="7">
        <f>_xlfn.XLOOKUP(drafts_drafters[[#This Row],[draft_id]],drafts[id],drafts[draft_type])</f>
        <v>0</v>
      </c>
    </row>
    <row r="104" spans="1:5" x14ac:dyDescent="0.25">
      <c r="A104" t="s">
        <v>624</v>
      </c>
      <c r="B104" t="str">
        <f>_xlfn.XLOOKUP(drafts_drafters[[#This Row],[draft_id]],drafts[id],drafts[title])</f>
        <v>Horror Prequels</v>
      </c>
      <c r="C104" t="s">
        <v>904</v>
      </c>
      <c r="D104" t="str">
        <f>_xlfn.XLOOKUP(drafts_drafters[[#This Row],[drafter_id]],drafters[id],drafters[name])</f>
        <v>Kyle Anderson</v>
      </c>
      <c r="E104" s="7">
        <f>_xlfn.XLOOKUP(drafts_drafters[[#This Row],[draft_id]],drafts[id],drafts[draft_type])</f>
        <v>0</v>
      </c>
    </row>
    <row r="105" spans="1:5" x14ac:dyDescent="0.25">
      <c r="A105" t="s">
        <v>88</v>
      </c>
      <c r="B105" t="str">
        <f>_xlfn.XLOOKUP(drafts_drafters[[#This Row],[draft_id]],drafts[id],drafts[title])</f>
        <v>Halloween Movies</v>
      </c>
      <c r="C105" t="s">
        <v>800</v>
      </c>
      <c r="D105" t="str">
        <f>_xlfn.XLOOKUP(drafts_drafters[[#This Row],[drafter_id]],drafters[id],drafters[name])</f>
        <v>Elric Kane</v>
      </c>
      <c r="E105" s="7">
        <f>_xlfn.XLOOKUP(drafts_drafters[[#This Row],[draft_id]],drafts[id],drafts[draft_type])</f>
        <v>0</v>
      </c>
    </row>
    <row r="106" spans="1:5" x14ac:dyDescent="0.25">
      <c r="A106" t="s">
        <v>88</v>
      </c>
      <c r="B106" t="str">
        <f>_xlfn.XLOOKUP(drafts_drafters[[#This Row],[draft_id]],drafts[id],drafts[title])</f>
        <v>Halloween Movies</v>
      </c>
      <c r="C106" t="s">
        <v>964</v>
      </c>
      <c r="D106" t="str">
        <f>_xlfn.XLOOKUP(drafts_drafters[[#This Row],[drafter_id]],drafters[id],drafters[name])</f>
        <v>Graham Skipper</v>
      </c>
      <c r="E106" s="7">
        <f>_xlfn.XLOOKUP(drafts_drafters[[#This Row],[draft_id]],drafts[id],drafts[draft_type])</f>
        <v>0</v>
      </c>
    </row>
    <row r="107" spans="1:5" x14ac:dyDescent="0.25">
      <c r="A107" t="s">
        <v>242</v>
      </c>
      <c r="B107" t="str">
        <f>_xlfn.XLOOKUP(drafts_drafters[[#This Row],[draft_id]],drafts[id],drafts[title])</f>
        <v>Found Footage</v>
      </c>
      <c r="C107" t="s">
        <v>910</v>
      </c>
      <c r="D107" t="str">
        <f>_xlfn.XLOOKUP(drafts_drafters[[#This Row],[drafter_id]],drafters[id],drafters[name])</f>
        <v>Billy Ray Brewton</v>
      </c>
      <c r="E107" s="7">
        <f>_xlfn.XLOOKUP(drafts_drafters[[#This Row],[draft_id]],drafts[id],drafts[draft_type])</f>
        <v>0</v>
      </c>
    </row>
    <row r="108" spans="1:5" x14ac:dyDescent="0.25">
      <c r="A108" t="s">
        <v>242</v>
      </c>
      <c r="B108" t="str">
        <f>_xlfn.XLOOKUP(drafts_drafters[[#This Row],[draft_id]],drafts[id],drafts[title])</f>
        <v>Found Footage</v>
      </c>
      <c r="C108" t="s">
        <v>1232</v>
      </c>
      <c r="D108" t="str">
        <f>_xlfn.XLOOKUP(drafts_drafters[[#This Row],[drafter_id]],drafters[id],drafters[name])</f>
        <v>Clay Keller</v>
      </c>
      <c r="E108" s="7">
        <f>_xlfn.XLOOKUP(drafts_drafters[[#This Row],[draft_id]],drafts[id],drafts[draft_type])</f>
        <v>0</v>
      </c>
    </row>
    <row r="109" spans="1:5" x14ac:dyDescent="0.25">
      <c r="A109" t="s">
        <v>488</v>
      </c>
      <c r="B109" t="str">
        <f>_xlfn.XLOOKUP(drafts_drafters[[#This Row],[draft_id]],drafts[id],drafts[title])</f>
        <v>Heist Movies</v>
      </c>
      <c r="C109" t="s">
        <v>1012</v>
      </c>
      <c r="D109" t="str">
        <f>_xlfn.XLOOKUP(drafts_drafters[[#This Row],[drafter_id]],drafters[id],drafters[name])</f>
        <v>Thomas Grabinski</v>
      </c>
      <c r="E109" s="7">
        <f>_xlfn.XLOOKUP(drafts_drafters[[#This Row],[draft_id]],drafts[id],drafts[draft_type])</f>
        <v>0</v>
      </c>
    </row>
    <row r="110" spans="1:5" x14ac:dyDescent="0.25">
      <c r="A110" t="s">
        <v>488</v>
      </c>
      <c r="B110" t="str">
        <f>_xlfn.XLOOKUP(drafts_drafters[[#This Row],[draft_id]],drafts[id],drafts[title])</f>
        <v>Heist Movies</v>
      </c>
      <c r="C110" t="s">
        <v>1228</v>
      </c>
      <c r="D110" t="str">
        <f>_xlfn.XLOOKUP(drafts_drafters[[#This Row],[drafter_id]],drafters[id],drafters[name])</f>
        <v>Kevin Costello</v>
      </c>
      <c r="E110" s="7">
        <f>_xlfn.XLOOKUP(drafts_drafters[[#This Row],[draft_id]],drafts[id],drafts[draft_type])</f>
        <v>0</v>
      </c>
    </row>
    <row r="111" spans="1:5" x14ac:dyDescent="0.25">
      <c r="A111" t="s">
        <v>607</v>
      </c>
      <c r="B111" t="str">
        <f>_xlfn.XLOOKUP(drafts_drafters[[#This Row],[draft_id]],drafts[id],drafts[title])</f>
        <v>Philip Seymour Hoffman</v>
      </c>
      <c r="C111" t="s">
        <v>784</v>
      </c>
      <c r="D111" t="str">
        <f>_xlfn.XLOOKUP(drafts_drafters[[#This Row],[drafter_id]],drafters[id],drafters[name])</f>
        <v>Bryan Cogman</v>
      </c>
      <c r="E111" s="7">
        <f>_xlfn.XLOOKUP(drafts_drafters[[#This Row],[draft_id]],drafts[id],drafts[draft_type])</f>
        <v>0</v>
      </c>
    </row>
    <row r="112" spans="1:5" x14ac:dyDescent="0.25">
      <c r="A112" t="s">
        <v>607</v>
      </c>
      <c r="B112" t="str">
        <f>_xlfn.XLOOKUP(drafts_drafters[[#This Row],[draft_id]],drafts[id],drafts[title])</f>
        <v>Philip Seymour Hoffman</v>
      </c>
      <c r="C112" t="s">
        <v>962</v>
      </c>
      <c r="D112" t="str">
        <f>_xlfn.XLOOKUP(drafts_drafters[[#This Row],[drafter_id]],drafters[id],drafters[name])</f>
        <v>Milla Bell-Hart</v>
      </c>
      <c r="E112" s="7">
        <f>_xlfn.XLOOKUP(drafts_drafters[[#This Row],[draft_id]],drafts[id],drafts[draft_type])</f>
        <v>0</v>
      </c>
    </row>
    <row r="113" spans="1:5" x14ac:dyDescent="0.25">
      <c r="A113" t="s">
        <v>40</v>
      </c>
      <c r="B113" t="str">
        <f>_xlfn.XLOOKUP(drafts_drafters[[#This Row],[draft_id]],drafts[id],drafts[title])</f>
        <v>Sword &amp; Sorcery</v>
      </c>
      <c r="C113" t="s">
        <v>1124</v>
      </c>
      <c r="D113" t="str">
        <f>_xlfn.XLOOKUP(drafts_drafters[[#This Row],[drafter_id]],drafters[id],drafters[name])</f>
        <v>Morgan Peter Brown</v>
      </c>
      <c r="E113" s="7">
        <f>_xlfn.XLOOKUP(drafts_drafters[[#This Row],[draft_id]],drafts[id],drafts[draft_type])</f>
        <v>0</v>
      </c>
    </row>
    <row r="114" spans="1:5" x14ac:dyDescent="0.25">
      <c r="A114" t="s">
        <v>40</v>
      </c>
      <c r="B114" t="str">
        <f>_xlfn.XLOOKUP(drafts_drafters[[#This Row],[draft_id]],drafts[id],drafts[title])</f>
        <v>Sword &amp; Sorcery</v>
      </c>
      <c r="C114" t="s">
        <v>1153</v>
      </c>
      <c r="D114" t="str">
        <f>_xlfn.XLOOKUP(drafts_drafters[[#This Row],[drafter_id]],drafters[id],drafters[name])</f>
        <v>Jeff Cannata</v>
      </c>
      <c r="E114" s="7">
        <f>_xlfn.XLOOKUP(drafts_drafters[[#This Row],[draft_id]],drafts[id],drafts[draft_type])</f>
        <v>0</v>
      </c>
    </row>
    <row r="115" spans="1:5" x14ac:dyDescent="0.25">
      <c r="A115" t="s">
        <v>296</v>
      </c>
      <c r="B115" t="str">
        <f>_xlfn.XLOOKUP(drafts_drafters[[#This Row],[draft_id]],drafts[id],drafts[title])</f>
        <v>Game Movies</v>
      </c>
      <c r="C115" t="s">
        <v>964</v>
      </c>
      <c r="D115" t="str">
        <f>_xlfn.XLOOKUP(drafts_drafters[[#This Row],[drafter_id]],drafters[id],drafters[name])</f>
        <v>Graham Skipper</v>
      </c>
      <c r="E115" s="7">
        <f>_xlfn.XLOOKUP(drafts_drafters[[#This Row],[draft_id]],drafts[id],drafts[draft_type])</f>
        <v>0</v>
      </c>
    </row>
    <row r="116" spans="1:5" x14ac:dyDescent="0.25">
      <c r="A116" t="s">
        <v>296</v>
      </c>
      <c r="B116" t="str">
        <f>_xlfn.XLOOKUP(drafts_drafters[[#This Row],[draft_id]],drafts[id],drafts[title])</f>
        <v>Game Movies</v>
      </c>
      <c r="C116" t="s">
        <v>790</v>
      </c>
      <c r="D116" t="str">
        <f>_xlfn.XLOOKUP(drafts_drafters[[#This Row],[drafter_id]],drafters[id],drafters[name])</f>
        <v>Brea Grant</v>
      </c>
      <c r="E116" s="7">
        <f>_xlfn.XLOOKUP(drafts_drafters[[#This Row],[draft_id]],drafts[id],drafts[draft_type])</f>
        <v>0</v>
      </c>
    </row>
    <row r="117" spans="1:5" x14ac:dyDescent="0.25">
      <c r="A117" s="1" t="s">
        <v>389</v>
      </c>
      <c r="B117" t="str">
        <f>_xlfn.XLOOKUP(drafts_drafters[[#This Row],[draft_id]],drafts[id],drafts[title])</f>
        <v>2010s Decade Mega Draft</v>
      </c>
      <c r="C117" t="s">
        <v>1146</v>
      </c>
      <c r="D117" t="str">
        <f>_xlfn.XLOOKUP(drafts_drafters[[#This Row],[drafter_id]],drafters[id],drafters[name])</f>
        <v>Alison Herman</v>
      </c>
      <c r="E117" s="7">
        <f>_xlfn.XLOOKUP(drafts_drafters[[#This Row],[draft_id]],drafts[id],drafts[draft_type])</f>
        <v>2</v>
      </c>
    </row>
    <row r="118" spans="1:5" x14ac:dyDescent="0.25">
      <c r="A118" s="1" t="s">
        <v>389</v>
      </c>
      <c r="B118" t="str">
        <f>_xlfn.XLOOKUP(drafts_drafters[[#This Row],[draft_id]],drafts[id],drafts[title])</f>
        <v>2010s Decade Mega Draft</v>
      </c>
      <c r="C118" t="s">
        <v>1172</v>
      </c>
      <c r="D118" t="str">
        <f>_xlfn.XLOOKUP(drafts_drafters[[#This Row],[drafter_id]],drafters[id],drafters[name])</f>
        <v>Darren Franich</v>
      </c>
      <c r="E118" s="7">
        <f>_xlfn.XLOOKUP(drafts_drafters[[#This Row],[draft_id]],drafts[id],drafts[draft_type])</f>
        <v>2</v>
      </c>
    </row>
    <row r="119" spans="1:5" x14ac:dyDescent="0.25">
      <c r="A119" s="1" t="s">
        <v>389</v>
      </c>
      <c r="B119" t="str">
        <f>_xlfn.XLOOKUP(drafts_drafters[[#This Row],[draft_id]],drafts[id],drafts[title])</f>
        <v>2010s Decade Mega Draft</v>
      </c>
      <c r="C119" t="s">
        <v>1232</v>
      </c>
      <c r="D119" t="str">
        <f>_xlfn.XLOOKUP(drafts_drafters[[#This Row],[drafter_id]],drafters[id],drafters[name])</f>
        <v>Clay Keller</v>
      </c>
      <c r="E119" s="7">
        <f>_xlfn.XLOOKUP(drafts_drafters[[#This Row],[draft_id]],drafts[id],drafts[draft_type])</f>
        <v>2</v>
      </c>
    </row>
    <row r="120" spans="1:5" x14ac:dyDescent="0.25">
      <c r="A120" s="1" t="s">
        <v>389</v>
      </c>
      <c r="B120" t="str">
        <f>_xlfn.XLOOKUP(drafts_drafters[[#This Row],[draft_id]],drafts[id],drafts[title])</f>
        <v>2010s Decade Mega Draft</v>
      </c>
      <c r="C120" t="s">
        <v>996</v>
      </c>
      <c r="D120" t="str">
        <f>_xlfn.XLOOKUP(drafts_drafters[[#This Row],[drafter_id]],drafters[id],drafters[name])</f>
        <v>Piya Sinha-Roy</v>
      </c>
      <c r="E120" s="7">
        <f>_xlfn.XLOOKUP(drafts_drafters[[#This Row],[draft_id]],drafts[id],drafts[draft_type])</f>
        <v>2</v>
      </c>
    </row>
    <row r="121" spans="1:5" x14ac:dyDescent="0.25">
      <c r="A121" t="s">
        <v>28</v>
      </c>
      <c r="B121" t="str">
        <f>_xlfn.XLOOKUP(drafts_drafters[[#This Row],[draft_id]],drafts[id],drafts[title])</f>
        <v>Arthouse Christmas</v>
      </c>
      <c r="C121" t="s">
        <v>980</v>
      </c>
      <c r="D121" t="str">
        <f>_xlfn.XLOOKUP(drafts_drafters[[#This Row],[drafter_id]],drafters[id],drafters[name])</f>
        <v>Alonso Duralde</v>
      </c>
      <c r="E121" s="7">
        <f>_xlfn.XLOOKUP(drafts_drafters[[#This Row],[draft_id]],drafts[id],drafts[draft_type])</f>
        <v>0</v>
      </c>
    </row>
    <row r="122" spans="1:5" x14ac:dyDescent="0.25">
      <c r="A122" t="s">
        <v>28</v>
      </c>
      <c r="B122" t="str">
        <f>_xlfn.XLOOKUP(drafts_drafters[[#This Row],[draft_id]],drafts[id],drafts[title])</f>
        <v>Arthouse Christmas</v>
      </c>
      <c r="C122" t="s">
        <v>1248</v>
      </c>
      <c r="D122" t="str">
        <f>_xlfn.XLOOKUP(drafts_drafters[[#This Row],[drafter_id]],drafters[id],drafters[name])</f>
        <v>Dave White</v>
      </c>
      <c r="E122" s="7">
        <f>_xlfn.XLOOKUP(drafts_drafters[[#This Row],[draft_id]],drafts[id],drafts[draft_type])</f>
        <v>0</v>
      </c>
    </row>
    <row r="123" spans="1:5" x14ac:dyDescent="0.25">
      <c r="A123" t="s">
        <v>710</v>
      </c>
      <c r="B123" t="str">
        <f>_xlfn.XLOOKUP(drafts_drafters[[#This Row],[draft_id]],drafts[id],drafts[title])</f>
        <v>Kristen Stewart</v>
      </c>
      <c r="C123" t="s">
        <v>1232</v>
      </c>
      <c r="D123" t="str">
        <f>_xlfn.XLOOKUP(drafts_drafters[[#This Row],[drafter_id]],drafters[id],drafters[name])</f>
        <v>Clay Keller</v>
      </c>
      <c r="E123" s="7">
        <f>_xlfn.XLOOKUP(drafts_drafters[[#This Row],[draft_id]],drafts[id],drafts[draft_type])</f>
        <v>0</v>
      </c>
    </row>
    <row r="124" spans="1:5" x14ac:dyDescent="0.25">
      <c r="A124" t="s">
        <v>710</v>
      </c>
      <c r="B124" t="str">
        <f>_xlfn.XLOOKUP(drafts_drafters[[#This Row],[draft_id]],drafts[id],drafts[title])</f>
        <v>Kristen Stewart</v>
      </c>
      <c r="C124" t="s">
        <v>1110</v>
      </c>
      <c r="D124" t="str">
        <f>_xlfn.XLOOKUP(drafts_drafters[[#This Row],[drafter_id]],drafters[id],drafters[name])</f>
        <v>Ryan Marker</v>
      </c>
      <c r="E124" s="7">
        <f>_xlfn.XLOOKUP(drafts_drafters[[#This Row],[draft_id]],drafts[id],drafts[draft_type])</f>
        <v>0</v>
      </c>
    </row>
    <row r="125" spans="1:5" x14ac:dyDescent="0.25">
      <c r="A125" t="s">
        <v>206</v>
      </c>
      <c r="B125">
        <f>_xlfn.XLOOKUP(drafts_drafters[[#This Row],[draft_id]],drafts[id],drafts[title])</f>
        <v>2009</v>
      </c>
      <c r="C125" t="s">
        <v>1232</v>
      </c>
      <c r="D125" t="str">
        <f>_xlfn.XLOOKUP(drafts_drafters[[#This Row],[drafter_id]],drafters[id],drafters[name])</f>
        <v>Clay Keller</v>
      </c>
      <c r="E125" s="7">
        <f>_xlfn.XLOOKUP(drafts_drafters[[#This Row],[draft_id]],drafts[id],drafts[draft_type])</f>
        <v>0</v>
      </c>
    </row>
    <row r="126" spans="1:5" x14ac:dyDescent="0.25">
      <c r="A126" t="s">
        <v>206</v>
      </c>
      <c r="B126">
        <f>_xlfn.XLOOKUP(drafts_drafters[[#This Row],[draft_id]],drafts[id],drafts[title])</f>
        <v>2009</v>
      </c>
      <c r="C126" t="s">
        <v>852</v>
      </c>
      <c r="D126" t="str">
        <f>_xlfn.XLOOKUP(drafts_drafters[[#This Row],[drafter_id]],drafters[id],drafters[name])</f>
        <v>Patreon Members</v>
      </c>
      <c r="E126" s="7">
        <f>_xlfn.XLOOKUP(drafts_drafters[[#This Row],[draft_id]],drafts[id],drafts[draft_type])</f>
        <v>0</v>
      </c>
    </row>
    <row r="127" spans="1:5" x14ac:dyDescent="0.25">
      <c r="A127" t="s">
        <v>56</v>
      </c>
      <c r="B127" t="str">
        <f>_xlfn.XLOOKUP(drafts_drafters[[#This Row],[draft_id]],drafts[id],drafts[title])</f>
        <v>Star Wars Super Draft</v>
      </c>
      <c r="C127" t="s">
        <v>776</v>
      </c>
      <c r="D127" t="str">
        <f>_xlfn.XLOOKUP(drafts_drafters[[#This Row],[drafter_id]],drafters[id],drafters[name])</f>
        <v>Adam B. Vary</v>
      </c>
      <c r="E127" s="7">
        <f>_xlfn.XLOOKUP(drafts_drafters[[#This Row],[draft_id]],drafts[id],drafts[draft_type])</f>
        <v>3</v>
      </c>
    </row>
    <row r="128" spans="1:5" x14ac:dyDescent="0.25">
      <c r="A128" t="s">
        <v>56</v>
      </c>
      <c r="B128" t="str">
        <f>_xlfn.XLOOKUP(drafts_drafters[[#This Row],[draft_id]],drafts[id],drafts[title])</f>
        <v>Star Wars Super Draft</v>
      </c>
      <c r="C128" t="s">
        <v>1022</v>
      </c>
      <c r="D128" t="str">
        <f>_xlfn.XLOOKUP(drafts_drafters[[#This Row],[drafter_id]],drafters[id],drafters[name])</f>
        <v>Devan Coggan</v>
      </c>
      <c r="E128" s="7">
        <f>_xlfn.XLOOKUP(drafts_drafters[[#This Row],[draft_id]],drafts[id],drafts[draft_type])</f>
        <v>3</v>
      </c>
    </row>
    <row r="129" spans="1:5" x14ac:dyDescent="0.25">
      <c r="A129" t="s">
        <v>56</v>
      </c>
      <c r="B129" t="str">
        <f>_xlfn.XLOOKUP(drafts_drafters[[#This Row],[draft_id]],drafts[id],drafts[title])</f>
        <v>Star Wars Super Draft</v>
      </c>
      <c r="C129" t="s">
        <v>908</v>
      </c>
      <c r="D129" t="str">
        <f>_xlfn.XLOOKUP(drafts_drafters[[#This Row],[drafter_id]],drafters[id],drafters[name])</f>
        <v>Chancellor Agard</v>
      </c>
      <c r="E129" s="7">
        <f>_xlfn.XLOOKUP(drafts_drafters[[#This Row],[draft_id]],drafts[id],drafts[draft_type])</f>
        <v>3</v>
      </c>
    </row>
    <row r="130" spans="1:5" x14ac:dyDescent="0.25">
      <c r="A130" t="s">
        <v>226</v>
      </c>
      <c r="B130" t="str">
        <f>_xlfn.XLOOKUP(drafts_drafters[[#This Row],[draft_id]],drafts[id],drafts[title])</f>
        <v>Laura Dern</v>
      </c>
      <c r="C130" t="s">
        <v>1114</v>
      </c>
      <c r="D130" t="str">
        <f>_xlfn.XLOOKUP(drafts_drafters[[#This Row],[drafter_id]],drafters[id],drafters[name])</f>
        <v>Zoe Zelkind</v>
      </c>
      <c r="E130" s="7">
        <f>_xlfn.XLOOKUP(drafts_drafters[[#This Row],[draft_id]],drafts[id],drafts[draft_type])</f>
        <v>0</v>
      </c>
    </row>
    <row r="131" spans="1:5" x14ac:dyDescent="0.25">
      <c r="A131" t="s">
        <v>226</v>
      </c>
      <c r="B131" t="str">
        <f>_xlfn.XLOOKUP(drafts_drafters[[#This Row],[draft_id]],drafts[id],drafts[title])</f>
        <v>Laura Dern</v>
      </c>
      <c r="C131" t="s">
        <v>1110</v>
      </c>
      <c r="D131" t="str">
        <f>_xlfn.XLOOKUP(drafts_drafters[[#This Row],[drafter_id]],drafters[id],drafters[name])</f>
        <v>Ryan Marker</v>
      </c>
      <c r="E131" s="7">
        <f>_xlfn.XLOOKUP(drafts_drafters[[#This Row],[draft_id]],drafts[id],drafts[draft_type])</f>
        <v>0</v>
      </c>
    </row>
    <row r="132" spans="1:5" x14ac:dyDescent="0.25">
      <c r="A132" s="1" t="s">
        <v>246</v>
      </c>
      <c r="B132" t="str">
        <f>_xlfn.XLOOKUP(drafts_drafters[[#This Row],[draft_id]],drafts[id],drafts[title])</f>
        <v>Giallo</v>
      </c>
      <c r="C132" t="s">
        <v>800</v>
      </c>
      <c r="D132" t="str">
        <f>_xlfn.XLOOKUP(drafts_drafters[[#This Row],[drafter_id]],drafters[id],drafters[name])</f>
        <v>Elric Kane</v>
      </c>
      <c r="E132" s="7">
        <f>_xlfn.XLOOKUP(drafts_drafters[[#This Row],[draft_id]],drafts[id],drafts[draft_type])</f>
        <v>0</v>
      </c>
    </row>
    <row r="133" spans="1:5" x14ac:dyDescent="0.25">
      <c r="A133" s="1" t="s">
        <v>246</v>
      </c>
      <c r="B133" t="str">
        <f>_xlfn.XLOOKUP(drafts_drafters[[#This Row],[draft_id]],drafts[id],drafts[title])</f>
        <v>Giallo</v>
      </c>
      <c r="C133" t="s">
        <v>840</v>
      </c>
      <c r="D133" t="str">
        <f>_xlfn.XLOOKUP(drafts_drafters[[#This Row],[drafter_id]],drafters[id],drafters[name])</f>
        <v>Rebekah McKendry</v>
      </c>
      <c r="E133" s="7">
        <f>_xlfn.XLOOKUP(drafts_drafters[[#This Row],[draft_id]],drafts[id],drafts[draft_type])</f>
        <v>0</v>
      </c>
    </row>
    <row r="134" spans="1:5" x14ac:dyDescent="0.25">
      <c r="A134" t="s">
        <v>722</v>
      </c>
      <c r="B134" t="str">
        <f>_xlfn.XLOOKUP(drafts_drafters[[#This Row],[draft_id]],drafts[id],drafts[title])</f>
        <v>Star Trek Super Draft</v>
      </c>
      <c r="C134" t="s">
        <v>1232</v>
      </c>
      <c r="D134" t="str">
        <f>_xlfn.XLOOKUP(drafts_drafters[[#This Row],[drafter_id]],drafters[id],drafters[name])</f>
        <v>Clay Keller</v>
      </c>
      <c r="E134" s="7">
        <f>_xlfn.XLOOKUP(drafts_drafters[[#This Row],[draft_id]],drafts[id],drafts[draft_type])</f>
        <v>3</v>
      </c>
    </row>
    <row r="135" spans="1:5" x14ac:dyDescent="0.25">
      <c r="A135" t="s">
        <v>722</v>
      </c>
      <c r="B135" t="str">
        <f>_xlfn.XLOOKUP(drafts_drafters[[#This Row],[draft_id]],drafts[id],drafts[title])</f>
        <v>Star Trek Super Draft</v>
      </c>
      <c r="C135" t="s">
        <v>804</v>
      </c>
      <c r="D135" t="str">
        <f>_xlfn.XLOOKUP(drafts_drafters[[#This Row],[drafter_id]],drafters[id],drafters[name])</f>
        <v>Marc Bernardin</v>
      </c>
      <c r="E135" s="7">
        <f>_xlfn.XLOOKUP(drafts_drafters[[#This Row],[draft_id]],drafts[id],drafts[draft_type])</f>
        <v>3</v>
      </c>
    </row>
    <row r="136" spans="1:5" x14ac:dyDescent="0.25">
      <c r="A136" t="s">
        <v>722</v>
      </c>
      <c r="B136" t="str">
        <f>_xlfn.XLOOKUP(drafts_drafters[[#This Row],[draft_id]],drafts[id],drafts[title])</f>
        <v>Star Trek Super Draft</v>
      </c>
      <c r="C136" t="s">
        <v>1110</v>
      </c>
      <c r="D136" t="str">
        <f>_xlfn.XLOOKUP(drafts_drafters[[#This Row],[drafter_id]],drafters[id],drafters[name])</f>
        <v>Ryan Marker</v>
      </c>
      <c r="E136" s="7">
        <f>_xlfn.XLOOKUP(drafts_drafters[[#This Row],[draft_id]],drafts[id],drafts[draft_type])</f>
        <v>3</v>
      </c>
    </row>
    <row r="137" spans="1:5" x14ac:dyDescent="0.25">
      <c r="A137" t="s">
        <v>722</v>
      </c>
      <c r="B137" t="str">
        <f>_xlfn.XLOOKUP(drafts_drafters[[#This Row],[draft_id]],drafts[id],drafts[title])</f>
        <v>Star Trek Super Draft</v>
      </c>
      <c r="C137" t="s">
        <v>1172</v>
      </c>
      <c r="D137" t="str">
        <f>_xlfn.XLOOKUP(drafts_drafters[[#This Row],[drafter_id]],drafters[id],drafters[name])</f>
        <v>Darren Franich</v>
      </c>
      <c r="E137" s="7">
        <f>_xlfn.XLOOKUP(drafts_drafters[[#This Row],[draft_id]],drafts[id],drafts[draft_type])</f>
        <v>3</v>
      </c>
    </row>
    <row r="138" spans="1:5" x14ac:dyDescent="0.25">
      <c r="A138" t="s">
        <v>290</v>
      </c>
      <c r="B138" t="str">
        <f>_xlfn.XLOOKUP(drafts_drafters[[#This Row],[draft_id]],drafts[id],drafts[title])</f>
        <v>2019 Mega Draft</v>
      </c>
      <c r="C138" t="s">
        <v>1128</v>
      </c>
      <c r="D138" t="str">
        <f>_xlfn.XLOOKUP(drafts_drafters[[#This Row],[drafter_id]],drafters[id],drafters[name])</f>
        <v>Oriana Nudo</v>
      </c>
      <c r="E138" s="7">
        <f>_xlfn.XLOOKUP(drafts_drafters[[#This Row],[draft_id]],drafts[id],drafts[draft_type])</f>
        <v>2</v>
      </c>
    </row>
    <row r="139" spans="1:5" x14ac:dyDescent="0.25">
      <c r="A139" t="s">
        <v>290</v>
      </c>
      <c r="B139" t="str">
        <f>_xlfn.XLOOKUP(drafts_drafters[[#This Row],[draft_id]],drafts[id],drafts[title])</f>
        <v>2019 Mega Draft</v>
      </c>
      <c r="C139" t="s">
        <v>910</v>
      </c>
      <c r="D139" t="str">
        <f>_xlfn.XLOOKUP(drafts_drafters[[#This Row],[drafter_id]],drafters[id],drafters[name])</f>
        <v>Billy Ray Brewton</v>
      </c>
      <c r="E139" s="7">
        <f>_xlfn.XLOOKUP(drafts_drafters[[#This Row],[draft_id]],drafts[id],drafts[draft_type])</f>
        <v>2</v>
      </c>
    </row>
    <row r="140" spans="1:5" x14ac:dyDescent="0.25">
      <c r="A140" t="s">
        <v>290</v>
      </c>
      <c r="B140" t="str">
        <f>_xlfn.XLOOKUP(drafts_drafters[[#This Row],[draft_id]],drafts[id],drafts[title])</f>
        <v>2019 Mega Draft</v>
      </c>
      <c r="C140" t="s">
        <v>1232</v>
      </c>
      <c r="D140" t="str">
        <f>_xlfn.XLOOKUP(drafts_drafters[[#This Row],[drafter_id]],drafters[id],drafters[name])</f>
        <v>Clay Keller</v>
      </c>
      <c r="E140" s="7">
        <f>_xlfn.XLOOKUP(drafts_drafters[[#This Row],[draft_id]],drafts[id],drafts[draft_type])</f>
        <v>2</v>
      </c>
    </row>
    <row r="141" spans="1:5" x14ac:dyDescent="0.25">
      <c r="A141" t="s">
        <v>290</v>
      </c>
      <c r="B141" t="str">
        <f>_xlfn.XLOOKUP(drafts_drafters[[#This Row],[draft_id]],drafts[id],drafts[title])</f>
        <v>2019 Mega Draft</v>
      </c>
      <c r="C141" t="s">
        <v>1110</v>
      </c>
      <c r="D141" t="str">
        <f>_xlfn.XLOOKUP(drafts_drafters[[#This Row],[drafter_id]],drafters[id],drafters[name])</f>
        <v>Ryan Marker</v>
      </c>
      <c r="E141" s="7">
        <f>_xlfn.XLOOKUP(drafts_drafters[[#This Row],[draft_id]],drafts[id],drafts[draft_type])</f>
        <v>2</v>
      </c>
    </row>
    <row r="142" spans="1:5" x14ac:dyDescent="0.25">
      <c r="A142" t="s">
        <v>38</v>
      </c>
      <c r="B142" t="str">
        <f>_xlfn.XLOOKUP(drafts_drafters[[#This Row],[draft_id]],drafts[id],drafts[title])</f>
        <v>European Vacation</v>
      </c>
      <c r="C142" t="s">
        <v>1128</v>
      </c>
      <c r="D142" t="str">
        <f>_xlfn.XLOOKUP(drafts_drafters[[#This Row],[drafter_id]],drafters[id],drafters[name])</f>
        <v>Oriana Nudo</v>
      </c>
      <c r="E142" s="7">
        <f>_xlfn.XLOOKUP(drafts_drafters[[#This Row],[draft_id]],drafts[id],drafts[draft_type])</f>
        <v>0</v>
      </c>
    </row>
    <row r="143" spans="1:5" x14ac:dyDescent="0.25">
      <c r="A143" t="s">
        <v>38</v>
      </c>
      <c r="B143" t="str">
        <f>_xlfn.XLOOKUP(drafts_drafters[[#This Row],[draft_id]],drafts[id],drafts[title])</f>
        <v>European Vacation</v>
      </c>
      <c r="C143" t="s">
        <v>876</v>
      </c>
      <c r="D143" t="str">
        <f>_xlfn.XLOOKUP(drafts_drafters[[#This Row],[drafter_id]],drafters[id],drafters[name])</f>
        <v>Rance Collins</v>
      </c>
      <c r="E143" s="7">
        <f>_xlfn.XLOOKUP(drafts_drafters[[#This Row],[draft_id]],drafts[id],drafts[draft_type])</f>
        <v>0</v>
      </c>
    </row>
    <row r="144" spans="1:5" x14ac:dyDescent="0.25">
      <c r="A144" t="s">
        <v>666</v>
      </c>
      <c r="B144" t="str">
        <f>_xlfn.XLOOKUP(drafts_drafters[[#This Row],[draft_id]],drafts[id],drafts[title])</f>
        <v>Universal Classic Monsters Mini-Mega</v>
      </c>
      <c r="C144" t="s">
        <v>1040</v>
      </c>
      <c r="D144" t="str">
        <f>_xlfn.XLOOKUP(drafts_drafters[[#This Row],[drafter_id]],drafters[id],drafters[name])</f>
        <v>Aaron LaPlante</v>
      </c>
      <c r="E144" s="7">
        <f>_xlfn.XLOOKUP(drafts_drafters[[#This Row],[draft_id]],drafts[id],drafts[draft_type])</f>
        <v>1</v>
      </c>
    </row>
    <row r="145" spans="1:5" x14ac:dyDescent="0.25">
      <c r="A145" t="s">
        <v>666</v>
      </c>
      <c r="B145" t="str">
        <f>_xlfn.XLOOKUP(drafts_drafters[[#This Row],[draft_id]],drafts[id],drafts[title])</f>
        <v>Universal Classic Monsters Mini-Mega</v>
      </c>
      <c r="C145" t="s">
        <v>830</v>
      </c>
      <c r="D145" t="str">
        <f>_xlfn.XLOOKUP(drafts_drafters[[#This Row],[drafter_id]],drafters[id],drafters[name])</f>
        <v>Frank Dietz</v>
      </c>
      <c r="E145" s="7">
        <f>_xlfn.XLOOKUP(drafts_drafters[[#This Row],[draft_id]],drafts[id],drafts[draft_type])</f>
        <v>1</v>
      </c>
    </row>
    <row r="146" spans="1:5" x14ac:dyDescent="0.25">
      <c r="A146" t="s">
        <v>666</v>
      </c>
      <c r="B146" t="str">
        <f>_xlfn.XLOOKUP(drafts_drafters[[#This Row],[draft_id]],drafts[id],drafts[title])</f>
        <v>Universal Classic Monsters Mini-Mega</v>
      </c>
      <c r="C146" t="s">
        <v>1092</v>
      </c>
      <c r="D146" t="str">
        <f>_xlfn.XLOOKUP(drafts_drafters[[#This Row],[drafter_id]],drafters[id],drafters[name])</f>
        <v>Kimmy Shields</v>
      </c>
      <c r="E146" s="7">
        <f>_xlfn.XLOOKUP(drafts_drafters[[#This Row],[draft_id]],drafts[id],drafts[draft_type])</f>
        <v>1</v>
      </c>
    </row>
    <row r="147" spans="1:5" x14ac:dyDescent="0.25">
      <c r="A147" t="s">
        <v>636</v>
      </c>
      <c r="B147" t="str">
        <f>_xlfn.XLOOKUP(drafts_drafters[[#This Row],[draft_id]],drafts[id],drafts[title])</f>
        <v>One Crazy Night</v>
      </c>
      <c r="C147" t="s">
        <v>1004</v>
      </c>
      <c r="D147" t="str">
        <f>_xlfn.XLOOKUP(drafts_drafters[[#This Row],[drafter_id]],drafters[id],drafters[name])</f>
        <v>Drea Clark</v>
      </c>
      <c r="E147" s="7">
        <f>_xlfn.XLOOKUP(drafts_drafters[[#This Row],[draft_id]],drafts[id],drafts[draft_type])</f>
        <v>0</v>
      </c>
    </row>
    <row r="148" spans="1:5" x14ac:dyDescent="0.25">
      <c r="A148" t="s">
        <v>636</v>
      </c>
      <c r="B148" t="str">
        <f>_xlfn.XLOOKUP(drafts_drafters[[#This Row],[draft_id]],drafts[id],drafts[title])</f>
        <v>One Crazy Night</v>
      </c>
      <c r="C148" t="s">
        <v>1161</v>
      </c>
      <c r="D148" t="str">
        <f>_xlfn.XLOOKUP(drafts_drafters[[#This Row],[drafter_id]],drafters[id],drafters[name])</f>
        <v>Lucé Tomlin-Brenner</v>
      </c>
      <c r="E148" s="7">
        <f>_xlfn.XLOOKUP(drafts_drafters[[#This Row],[draft_id]],drafts[id],drafts[draft_type])</f>
        <v>0</v>
      </c>
    </row>
    <row r="149" spans="1:5" x14ac:dyDescent="0.25">
      <c r="A149" t="s">
        <v>421</v>
      </c>
      <c r="B149" t="str">
        <f>_xlfn.XLOOKUP(drafts_drafters[[#This Row],[draft_id]],drafts[id],drafts[title])</f>
        <v>1992 Horror</v>
      </c>
      <c r="C149" t="s">
        <v>964</v>
      </c>
      <c r="D149" t="str">
        <f>_xlfn.XLOOKUP(drafts_drafters[[#This Row],[drafter_id]],drafters[id],drafters[name])</f>
        <v>Graham Skipper</v>
      </c>
      <c r="E149" s="7">
        <f>_xlfn.XLOOKUP(drafts_drafters[[#This Row],[draft_id]],drafts[id],drafts[draft_type])</f>
        <v>0</v>
      </c>
    </row>
    <row r="150" spans="1:5" x14ac:dyDescent="0.25">
      <c r="A150" t="s">
        <v>421</v>
      </c>
      <c r="B150" t="str">
        <f>_xlfn.XLOOKUP(drafts_drafters[[#This Row],[draft_id]],drafts[id],drafts[title])</f>
        <v>1992 Horror</v>
      </c>
      <c r="C150" t="s">
        <v>1198</v>
      </c>
      <c r="D150" t="str">
        <f>_xlfn.XLOOKUP(drafts_drafters[[#This Row],[drafter_id]],drafters[id],drafters[name])</f>
        <v>Joe Begos</v>
      </c>
      <c r="E150" s="7">
        <f>_xlfn.XLOOKUP(drafts_drafters[[#This Row],[draft_id]],drafts[id],drafts[draft_type])</f>
        <v>0</v>
      </c>
    </row>
    <row r="151" spans="1:5" x14ac:dyDescent="0.25">
      <c r="A151" t="s">
        <v>270</v>
      </c>
      <c r="B151" t="str">
        <f>_xlfn.XLOOKUP(drafts_drafters[[#This Row],[draft_id]],drafts[id],drafts[title])</f>
        <v>The Cold War</v>
      </c>
      <c r="C151" t="s">
        <v>1110</v>
      </c>
      <c r="D151" t="str">
        <f>_xlfn.XLOOKUP(drafts_drafters[[#This Row],[drafter_id]],drafters[id],drafters[name])</f>
        <v>Ryan Marker</v>
      </c>
      <c r="E151" s="7">
        <f>_xlfn.XLOOKUP(drafts_drafters[[#This Row],[draft_id]],drafts[id],drafts[draft_type])</f>
        <v>0</v>
      </c>
    </row>
    <row r="152" spans="1:5" x14ac:dyDescent="0.25">
      <c r="A152" t="s">
        <v>270</v>
      </c>
      <c r="B152" t="str">
        <f>_xlfn.XLOOKUP(drafts_drafters[[#This Row],[draft_id]],drafts[id],drafts[title])</f>
        <v>The Cold War</v>
      </c>
      <c r="C152" t="s">
        <v>1014</v>
      </c>
      <c r="D152" t="str">
        <f>_xlfn.XLOOKUP(drafts_drafters[[#This Row],[drafter_id]],drafters[id],drafters[name])</f>
        <v>Steve Berg</v>
      </c>
      <c r="E152" s="7">
        <f>_xlfn.XLOOKUP(drafts_drafters[[#This Row],[draft_id]],drafts[id],drafts[draft_type])</f>
        <v>0</v>
      </c>
    </row>
    <row r="153" spans="1:5" x14ac:dyDescent="0.25">
      <c r="A153" t="s">
        <v>67</v>
      </c>
      <c r="B153" t="str">
        <f>_xlfn.XLOOKUP(drafts_drafters[[#This Row],[draft_id]],drafts[id],drafts[title])</f>
        <v>Max von Sydow</v>
      </c>
      <c r="C153" t="s">
        <v>784</v>
      </c>
      <c r="D153" t="str">
        <f>_xlfn.XLOOKUP(drafts_drafters[[#This Row],[drafter_id]],drafters[id],drafters[name])</f>
        <v>Bryan Cogman</v>
      </c>
      <c r="E153" s="7">
        <f>_xlfn.XLOOKUP(drafts_drafters[[#This Row],[draft_id]],drafts[id],drafts[draft_type])</f>
        <v>0</v>
      </c>
    </row>
    <row r="154" spans="1:5" x14ac:dyDescent="0.25">
      <c r="A154" t="s">
        <v>67</v>
      </c>
      <c r="B154" t="str">
        <f>_xlfn.XLOOKUP(drafts_drafters[[#This Row],[draft_id]],drafts[id],drafts[title])</f>
        <v>Max von Sydow</v>
      </c>
      <c r="C154" t="s">
        <v>910</v>
      </c>
      <c r="D154" t="str">
        <f>_xlfn.XLOOKUP(drafts_drafters[[#This Row],[drafter_id]],drafters[id],drafters[name])</f>
        <v>Billy Ray Brewton</v>
      </c>
      <c r="E154" s="7">
        <f>_xlfn.XLOOKUP(drafts_drafters[[#This Row],[draft_id]],drafts[id],drafts[draft_type])</f>
        <v>0</v>
      </c>
    </row>
    <row r="155" spans="1:5" x14ac:dyDescent="0.25">
      <c r="A155" t="s">
        <v>736</v>
      </c>
      <c r="B155" t="str">
        <f>_xlfn.XLOOKUP(drafts_drafters[[#This Row],[draft_id]],drafts[id],drafts[title])</f>
        <v>Post-Apocalypse</v>
      </c>
      <c r="C155" t="s">
        <v>1232</v>
      </c>
      <c r="D155" t="str">
        <f>_xlfn.XLOOKUP(drafts_drafters[[#This Row],[drafter_id]],drafters[id],drafters[name])</f>
        <v>Clay Keller</v>
      </c>
      <c r="E155" s="7">
        <f>_xlfn.XLOOKUP(drafts_drafters[[#This Row],[draft_id]],drafts[id],drafts[draft_type])</f>
        <v>0</v>
      </c>
    </row>
    <row r="156" spans="1:5" x14ac:dyDescent="0.25">
      <c r="A156" t="s">
        <v>736</v>
      </c>
      <c r="B156" t="str">
        <f>_xlfn.XLOOKUP(drafts_drafters[[#This Row],[draft_id]],drafts[id],drafts[title])</f>
        <v>Post-Apocalypse</v>
      </c>
      <c r="C156" t="s">
        <v>1110</v>
      </c>
      <c r="D156" t="str">
        <f>_xlfn.XLOOKUP(drafts_drafters[[#This Row],[drafter_id]],drafters[id],drafters[name])</f>
        <v>Ryan Marker</v>
      </c>
      <c r="E156" s="7">
        <f>_xlfn.XLOOKUP(drafts_drafters[[#This Row],[draft_id]],drafts[id],drafts[draft_type])</f>
        <v>0</v>
      </c>
    </row>
    <row r="157" spans="1:5" x14ac:dyDescent="0.25">
      <c r="A157" t="s">
        <v>355</v>
      </c>
      <c r="B157" t="str">
        <f>_xlfn.XLOOKUP(drafts_drafters[[#This Row],[draft_id]],drafts[id],drafts[title])</f>
        <v>Lorne Michaels</v>
      </c>
      <c r="C157" t="s">
        <v>1144</v>
      </c>
      <c r="D157" t="str">
        <f>_xlfn.XLOOKUP(drafts_drafters[[#This Row],[drafter_id]],drafters[id],drafters[name])</f>
        <v>Dave Schilling</v>
      </c>
      <c r="E157" s="7">
        <f>_xlfn.XLOOKUP(drafts_drafters[[#This Row],[draft_id]],drafts[id],drafts[draft_type])</f>
        <v>0</v>
      </c>
    </row>
    <row r="158" spans="1:5" x14ac:dyDescent="0.25">
      <c r="A158" t="s">
        <v>355</v>
      </c>
      <c r="B158" t="str">
        <f>_xlfn.XLOOKUP(drafts_drafters[[#This Row],[draft_id]],drafts[id],drafts[title])</f>
        <v>Lorne Michaels</v>
      </c>
      <c r="C158" t="s">
        <v>772</v>
      </c>
      <c r="D158" t="str">
        <f>_xlfn.XLOOKUP(drafts_drafters[[#This Row],[drafter_id]],drafters[id],drafters[name])</f>
        <v>Halle Kiefer</v>
      </c>
      <c r="E158" s="7">
        <f>_xlfn.XLOOKUP(drafts_drafters[[#This Row],[draft_id]],drafts[id],drafts[draft_type])</f>
        <v>0</v>
      </c>
    </row>
    <row r="159" spans="1:5" x14ac:dyDescent="0.25">
      <c r="A159" t="s">
        <v>399</v>
      </c>
      <c r="B159" t="str">
        <f>_xlfn.XLOOKUP(drafts_drafters[[#This Row],[draft_id]],drafts[id],drafts[title])</f>
        <v>Stuart Gordon</v>
      </c>
      <c r="C159" t="s">
        <v>964</v>
      </c>
      <c r="D159" t="str">
        <f>_xlfn.XLOOKUP(drafts_drafters[[#This Row],[drafter_id]],drafters[id],drafters[name])</f>
        <v>Graham Skipper</v>
      </c>
      <c r="E159" s="7">
        <f>_xlfn.XLOOKUP(drafts_drafters[[#This Row],[draft_id]],drafts[id],drafts[draft_type])</f>
        <v>0</v>
      </c>
    </row>
    <row r="160" spans="1:5" x14ac:dyDescent="0.25">
      <c r="A160" t="s">
        <v>399</v>
      </c>
      <c r="B160" t="str">
        <f>_xlfn.XLOOKUP(drafts_drafters[[#This Row],[draft_id]],drafts[id],drafts[title])</f>
        <v>Stuart Gordon</v>
      </c>
      <c r="C160" t="s">
        <v>1084</v>
      </c>
      <c r="D160" t="str">
        <f>_xlfn.XLOOKUP(drafts_drafters[[#This Row],[drafter_id]],drafters[id],drafters[name])</f>
        <v>Brian Gillespie</v>
      </c>
      <c r="E160" s="7">
        <f>_xlfn.XLOOKUP(drafts_drafters[[#This Row],[draft_id]],drafts[id],drafts[draft_type])</f>
        <v>0</v>
      </c>
    </row>
    <row r="161" spans="1:5" x14ac:dyDescent="0.25">
      <c r="A161" t="s">
        <v>441</v>
      </c>
      <c r="B161" t="str">
        <f>_xlfn.XLOOKUP(drafts_drafters[[#This Row],[draft_id]],drafts[id],drafts[title])</f>
        <v>'30s Warner Bros</v>
      </c>
      <c r="C161" t="s">
        <v>784</v>
      </c>
      <c r="D161" t="str">
        <f>_xlfn.XLOOKUP(drafts_drafters[[#This Row],[drafter_id]],drafters[id],drafters[name])</f>
        <v>Bryan Cogman</v>
      </c>
      <c r="E161" s="7">
        <f>_xlfn.XLOOKUP(drafts_drafters[[#This Row],[draft_id]],drafts[id],drafts[draft_type])</f>
        <v>0</v>
      </c>
    </row>
    <row r="162" spans="1:5" x14ac:dyDescent="0.25">
      <c r="A162" t="s">
        <v>441</v>
      </c>
      <c r="B162" t="str">
        <f>_xlfn.XLOOKUP(drafts_drafters[[#This Row],[draft_id]],drafts[id],drafts[title])</f>
        <v>'30s Warner Bros</v>
      </c>
      <c r="C162" t="s">
        <v>946</v>
      </c>
      <c r="D162" t="str">
        <f>_xlfn.XLOOKUP(drafts_drafters[[#This Row],[drafter_id]],drafters[id],drafters[name])</f>
        <v>Maureen Lee Lenker</v>
      </c>
      <c r="E162" s="7">
        <f>_xlfn.XLOOKUP(drafts_drafters[[#This Row],[draft_id]],drafts[id],drafts[draft_type])</f>
        <v>0</v>
      </c>
    </row>
    <row r="163" spans="1:5" x14ac:dyDescent="0.25">
      <c r="A163" t="s">
        <v>324</v>
      </c>
      <c r="B163" t="str">
        <f>_xlfn.XLOOKUP(drafts_drafters[[#This Row],[draft_id]],drafts[id],drafts[title])</f>
        <v>Kidventure</v>
      </c>
      <c r="C163" t="s">
        <v>910</v>
      </c>
      <c r="D163" t="str">
        <f>_xlfn.XLOOKUP(drafts_drafters[[#This Row],[drafter_id]],drafters[id],drafters[name])</f>
        <v>Billy Ray Brewton</v>
      </c>
      <c r="E163" s="7">
        <f>_xlfn.XLOOKUP(drafts_drafters[[#This Row],[draft_id]],drafts[id],drafts[draft_type])</f>
        <v>0</v>
      </c>
    </row>
    <row r="164" spans="1:5" x14ac:dyDescent="0.25">
      <c r="A164" t="s">
        <v>324</v>
      </c>
      <c r="B164" t="str">
        <f>_xlfn.XLOOKUP(drafts_drafters[[#This Row],[draft_id]],drafts[id],drafts[title])</f>
        <v>Kidventure</v>
      </c>
      <c r="C164" t="s">
        <v>964</v>
      </c>
      <c r="D164" t="str">
        <f>_xlfn.XLOOKUP(drafts_drafters[[#This Row],[drafter_id]],drafters[id],drafters[name])</f>
        <v>Graham Skipper</v>
      </c>
      <c r="E164" s="7">
        <f>_xlfn.XLOOKUP(drafts_drafters[[#This Row],[draft_id]],drafts[id],drafts[draft_type])</f>
        <v>0</v>
      </c>
    </row>
    <row r="165" spans="1:5" x14ac:dyDescent="0.25">
      <c r="A165" t="s">
        <v>532</v>
      </c>
      <c r="B165" t="str">
        <f>_xlfn.XLOOKUP(drafts_drafters[[#This Row],[draft_id]],drafts[id],drafts[title])</f>
        <v>Steven Soderbergh</v>
      </c>
      <c r="C165" t="s">
        <v>1172</v>
      </c>
      <c r="D165" t="str">
        <f>_xlfn.XLOOKUP(drafts_drafters[[#This Row],[drafter_id]],drafters[id],drafters[name])</f>
        <v>Darren Franich</v>
      </c>
      <c r="E165" s="7">
        <f>_xlfn.XLOOKUP(drafts_drafters[[#This Row],[draft_id]],drafts[id],drafts[draft_type])</f>
        <v>0</v>
      </c>
    </row>
    <row r="166" spans="1:5" x14ac:dyDescent="0.25">
      <c r="A166" t="s">
        <v>532</v>
      </c>
      <c r="B166" t="str">
        <f>_xlfn.XLOOKUP(drafts_drafters[[#This Row],[draft_id]],drafts[id],drafts[title])</f>
        <v>Steven Soderbergh</v>
      </c>
      <c r="C166" t="s">
        <v>1110</v>
      </c>
      <c r="D166" t="str">
        <f>_xlfn.XLOOKUP(drafts_drafters[[#This Row],[drafter_id]],drafters[id],drafters[name])</f>
        <v>Ryan Marker</v>
      </c>
      <c r="E166" s="7">
        <f>_xlfn.XLOOKUP(drafts_drafters[[#This Row],[draft_id]],drafts[id],drafts[draft_type])</f>
        <v>0</v>
      </c>
    </row>
    <row r="167" spans="1:5" x14ac:dyDescent="0.25">
      <c r="A167" t="s">
        <v>218</v>
      </c>
      <c r="B167" t="str">
        <f>_xlfn.XLOOKUP(drafts_drafters[[#This Row],[draft_id]],drafts[id],drafts[title])</f>
        <v>New Camp Classics</v>
      </c>
      <c r="C167" t="s">
        <v>970</v>
      </c>
      <c r="D167" t="str">
        <f>_xlfn.XLOOKUP(drafts_drafters[[#This Row],[drafter_id]],drafters[id],drafters[name])</f>
        <v>Bethy Squires</v>
      </c>
      <c r="E167" s="7">
        <f>_xlfn.XLOOKUP(drafts_drafters[[#This Row],[draft_id]],drafts[id],drafts[draft_type])</f>
        <v>0</v>
      </c>
    </row>
    <row r="168" spans="1:5" x14ac:dyDescent="0.25">
      <c r="A168" t="s">
        <v>218</v>
      </c>
      <c r="B168" t="str">
        <f>_xlfn.XLOOKUP(drafts_drafters[[#This Row],[draft_id]],drafts[id],drafts[title])</f>
        <v>New Camp Classics</v>
      </c>
      <c r="C168" t="s">
        <v>782</v>
      </c>
      <c r="D168" t="str">
        <f>_xlfn.XLOOKUP(drafts_drafters[[#This Row],[drafter_id]],drafters[id],drafters[name])</f>
        <v>Jocey Coffman</v>
      </c>
      <c r="E168" s="7">
        <f>_xlfn.XLOOKUP(drafts_drafters[[#This Row],[draft_id]],drafts[id],drafts[draft_type])</f>
        <v>0</v>
      </c>
    </row>
    <row r="169" spans="1:5" x14ac:dyDescent="0.25">
      <c r="A169" t="s">
        <v>577</v>
      </c>
      <c r="B169" t="str">
        <f>_xlfn.XLOOKUP(drafts_drafters[[#This Row],[draft_id]],drafts[id],drafts[title])</f>
        <v>Brief Encounters</v>
      </c>
      <c r="C169" t="s">
        <v>878</v>
      </c>
      <c r="D169" t="str">
        <f>_xlfn.XLOOKUP(drafts_drafters[[#This Row],[drafter_id]],drafters[id],drafters[name])</f>
        <v>Joanna Robinson</v>
      </c>
      <c r="E169" s="7">
        <f>_xlfn.XLOOKUP(drafts_drafters[[#This Row],[draft_id]],drafts[id],drafts[draft_type])</f>
        <v>0</v>
      </c>
    </row>
    <row r="170" spans="1:5" x14ac:dyDescent="0.25">
      <c r="A170" t="s">
        <v>577</v>
      </c>
      <c r="B170" t="str">
        <f>_xlfn.XLOOKUP(drafts_drafters[[#This Row],[draft_id]],drafts[id],drafts[title])</f>
        <v>Brief Encounters</v>
      </c>
      <c r="C170" t="s">
        <v>1090</v>
      </c>
      <c r="D170" t="str">
        <f>_xlfn.XLOOKUP(drafts_drafters[[#This Row],[drafter_id]],drafters[id],drafters[name])</f>
        <v>Katey Rich</v>
      </c>
      <c r="E170" s="7">
        <f>_xlfn.XLOOKUP(drafts_drafters[[#This Row],[draft_id]],drafts[id],drafts[draft_type])</f>
        <v>0</v>
      </c>
    </row>
    <row r="171" spans="1:5" x14ac:dyDescent="0.25">
      <c r="A171" t="s">
        <v>516</v>
      </c>
      <c r="B171" t="str">
        <f>_xlfn.XLOOKUP(drafts_drafters[[#This Row],[draft_id]],drafts[id],drafts[title])</f>
        <v>Mothers &amp; Daughters</v>
      </c>
      <c r="C171" t="s">
        <v>946</v>
      </c>
      <c r="D171" t="str">
        <f>_xlfn.XLOOKUP(drafts_drafters[[#This Row],[drafter_id]],drafters[id],drafters[name])</f>
        <v>Maureen Lee Lenker</v>
      </c>
      <c r="E171" s="7">
        <f>_xlfn.XLOOKUP(drafts_drafters[[#This Row],[draft_id]],drafts[id],drafts[draft_type])</f>
        <v>0</v>
      </c>
    </row>
    <row r="172" spans="1:5" x14ac:dyDescent="0.25">
      <c r="A172" t="s">
        <v>516</v>
      </c>
      <c r="B172" t="str">
        <f>_xlfn.XLOOKUP(drafts_drafters[[#This Row],[draft_id]],drafts[id],drafts[title])</f>
        <v>Mothers &amp; Daughters</v>
      </c>
      <c r="C172" t="s">
        <v>1128</v>
      </c>
      <c r="D172" t="str">
        <f>_xlfn.XLOOKUP(drafts_drafters[[#This Row],[drafter_id]],drafters[id],drafters[name])</f>
        <v>Oriana Nudo</v>
      </c>
      <c r="E172" s="7">
        <f>_xlfn.XLOOKUP(drafts_drafters[[#This Row],[draft_id]],drafts[id],drafts[draft_type])</f>
        <v>0</v>
      </c>
    </row>
    <row r="173" spans="1:5" x14ac:dyDescent="0.25">
      <c r="A173" t="s">
        <v>209</v>
      </c>
      <c r="B173" t="str">
        <f>_xlfn.XLOOKUP(drafts_drafters[[#This Row],[draft_id]],drafts[id],drafts[title])</f>
        <v>Jim Henson</v>
      </c>
      <c r="C173" t="s">
        <v>1151</v>
      </c>
      <c r="D173" t="str">
        <f>_xlfn.XLOOKUP(drafts_drafters[[#This Row],[drafter_id]],drafters[id],drafters[name])</f>
        <v>Griffin Newman</v>
      </c>
      <c r="E173" s="7">
        <f>_xlfn.XLOOKUP(drafts_drafters[[#This Row],[draft_id]],drafts[id],drafts[draft_type])</f>
        <v>0</v>
      </c>
    </row>
    <row r="174" spans="1:5" x14ac:dyDescent="0.25">
      <c r="A174" t="s">
        <v>209</v>
      </c>
      <c r="B174" t="str">
        <f>_xlfn.XLOOKUP(drafts_drafters[[#This Row],[draft_id]],drafts[id],drafts[title])</f>
        <v>Jim Henson</v>
      </c>
      <c r="C174" t="s">
        <v>1016</v>
      </c>
      <c r="D174" t="str">
        <f>_xlfn.XLOOKUP(drafts_drafters[[#This Row],[drafter_id]],drafters[id],drafters[name])</f>
        <v>J.D. Amato</v>
      </c>
      <c r="E174" s="7">
        <f>_xlfn.XLOOKUP(drafts_drafters[[#This Row],[draft_id]],drafts[id],drafts[draft_type])</f>
        <v>0</v>
      </c>
    </row>
    <row r="175" spans="1:5" x14ac:dyDescent="0.25">
      <c r="A175" t="s">
        <v>112</v>
      </c>
      <c r="B175" t="str">
        <f>_xlfn.XLOOKUP(drafts_drafters[[#This Row],[draft_id]],drafts[id],drafts[title])</f>
        <v>David Cronenberg</v>
      </c>
      <c r="C175" t="s">
        <v>1088</v>
      </c>
      <c r="D175" t="str">
        <f>_xlfn.XLOOKUP(drafts_drafters[[#This Row],[drafter_id]],drafters[id],drafters[name])</f>
        <v>Brian Duffield</v>
      </c>
      <c r="E175" s="7">
        <f>_xlfn.XLOOKUP(drafts_drafters[[#This Row],[draft_id]],drafts[id],drafts[draft_type])</f>
        <v>0</v>
      </c>
    </row>
    <row r="176" spans="1:5" x14ac:dyDescent="0.25">
      <c r="A176" t="s">
        <v>112</v>
      </c>
      <c r="B176" t="str">
        <f>_xlfn.XLOOKUP(drafts_drafters[[#This Row],[draft_id]],drafts[id],drafts[title])</f>
        <v>David Cronenberg</v>
      </c>
      <c r="C176" t="s">
        <v>1046</v>
      </c>
      <c r="D176" t="str">
        <f>_xlfn.XLOOKUP(drafts_drafters[[#This Row],[drafter_id]],drafters[id],drafters[name])</f>
        <v>Drew McWeeny</v>
      </c>
      <c r="E176" s="7">
        <f>_xlfn.XLOOKUP(drafts_drafters[[#This Row],[draft_id]],drafts[id],drafts[draft_type])</f>
        <v>0</v>
      </c>
    </row>
    <row r="177" spans="1:5" x14ac:dyDescent="0.25">
      <c r="A177" t="s">
        <v>644</v>
      </c>
      <c r="B177" t="str">
        <f>_xlfn.XLOOKUP(drafts_drafters[[#This Row],[draft_id]],drafts[id],drafts[title])</f>
        <v>Westerns: Part I Mini-Mega</v>
      </c>
      <c r="C177" t="s">
        <v>1202</v>
      </c>
      <c r="D177" t="str">
        <f>_xlfn.XLOOKUP(drafts_drafters[[#This Row],[drafter_id]],drafters[id],drafters[name])</f>
        <v>Jared Moshe</v>
      </c>
      <c r="E177" s="7">
        <f>_xlfn.XLOOKUP(drafts_drafters[[#This Row],[draft_id]],drafts[id],drafts[draft_type])</f>
        <v>1</v>
      </c>
    </row>
    <row r="178" spans="1:5" x14ac:dyDescent="0.25">
      <c r="A178" t="s">
        <v>644</v>
      </c>
      <c r="B178" t="str">
        <f>_xlfn.XLOOKUP(drafts_drafters[[#This Row],[draft_id]],drafts[id],drafts[title])</f>
        <v>Westerns: Part I Mini-Mega</v>
      </c>
      <c r="C178" t="s">
        <v>1172</v>
      </c>
      <c r="D178" t="str">
        <f>_xlfn.XLOOKUP(drafts_drafters[[#This Row],[drafter_id]],drafters[id],drafters[name])</f>
        <v>Darren Franich</v>
      </c>
      <c r="E178" s="7">
        <f>_xlfn.XLOOKUP(drafts_drafters[[#This Row],[draft_id]],drafts[id],drafts[draft_type])</f>
        <v>1</v>
      </c>
    </row>
    <row r="179" spans="1:5" x14ac:dyDescent="0.25">
      <c r="A179" t="s">
        <v>644</v>
      </c>
      <c r="B179" t="str">
        <f>_xlfn.XLOOKUP(drafts_drafters[[#This Row],[draft_id]],drafts[id],drafts[title])</f>
        <v>Westerns: Part I Mini-Mega</v>
      </c>
      <c r="C179" t="s">
        <v>910</v>
      </c>
      <c r="D179" t="str">
        <f>_xlfn.XLOOKUP(drafts_drafters[[#This Row],[drafter_id]],drafters[id],drafters[name])</f>
        <v>Billy Ray Brewton</v>
      </c>
      <c r="E179" s="7">
        <f>_xlfn.XLOOKUP(drafts_drafters[[#This Row],[draft_id]],drafts[id],drafts[draft_type])</f>
        <v>1</v>
      </c>
    </row>
    <row r="180" spans="1:5" x14ac:dyDescent="0.25">
      <c r="A180" t="s">
        <v>473</v>
      </c>
      <c r="B180" t="str">
        <f>_xlfn.XLOOKUP(drafts_drafters[[#This Row],[draft_id]],drafts[id],drafts[title])</f>
        <v>60s Musicals</v>
      </c>
      <c r="C180" t="s">
        <v>784</v>
      </c>
      <c r="D180" t="str">
        <f>_xlfn.XLOOKUP(drafts_drafters[[#This Row],[drafter_id]],drafters[id],drafters[name])</f>
        <v>Bryan Cogman</v>
      </c>
      <c r="E180" s="7">
        <f>_xlfn.XLOOKUP(drafts_drafters[[#This Row],[draft_id]],drafts[id],drafts[draft_type])</f>
        <v>0</v>
      </c>
    </row>
    <row r="181" spans="1:5" x14ac:dyDescent="0.25">
      <c r="A181" t="s">
        <v>473</v>
      </c>
      <c r="B181" t="str">
        <f>_xlfn.XLOOKUP(drafts_drafters[[#This Row],[draft_id]],drafts[id],drafts[title])</f>
        <v>60s Musicals</v>
      </c>
      <c r="C181" t="s">
        <v>1110</v>
      </c>
      <c r="D181" t="str">
        <f>_xlfn.XLOOKUP(drafts_drafters[[#This Row],[drafter_id]],drafters[id],drafters[name])</f>
        <v>Ryan Marker</v>
      </c>
      <c r="E181" s="7">
        <f>_xlfn.XLOOKUP(drafts_drafters[[#This Row],[draft_id]],drafts[id],drafts[draft_type])</f>
        <v>0</v>
      </c>
    </row>
    <row r="182" spans="1:5" x14ac:dyDescent="0.25">
      <c r="A182" t="s">
        <v>44</v>
      </c>
      <c r="B182" t="str">
        <f>_xlfn.XLOOKUP(drafts_drafters[[#This Row],[draft_id]],drafts[id],drafts[title])</f>
        <v>Mistaken Identity</v>
      </c>
      <c r="C182" t="s">
        <v>1004</v>
      </c>
      <c r="D182" t="str">
        <f>_xlfn.XLOOKUP(drafts_drafters[[#This Row],[drafter_id]],drafters[id],drafters[name])</f>
        <v>Drea Clark</v>
      </c>
      <c r="E182" s="7">
        <f>_xlfn.XLOOKUP(drafts_drafters[[#This Row],[draft_id]],drafts[id],drafts[draft_type])</f>
        <v>0</v>
      </c>
    </row>
    <row r="183" spans="1:5" x14ac:dyDescent="0.25">
      <c r="A183" t="s">
        <v>44</v>
      </c>
      <c r="B183" t="str">
        <f>_xlfn.XLOOKUP(drafts_drafters[[#This Row],[draft_id]],drafts[id],drafts[title])</f>
        <v>Mistaken Identity</v>
      </c>
      <c r="C183" t="s">
        <v>828</v>
      </c>
      <c r="D183" t="str">
        <f>_xlfn.XLOOKUP(drafts_drafters[[#This Row],[drafter_id]],drafters[id],drafters[name])</f>
        <v>Jordan Crucchiola</v>
      </c>
      <c r="E183" s="7">
        <f>_xlfn.XLOOKUP(drafts_drafters[[#This Row],[draft_id]],drafts[id],drafts[draft_type])</f>
        <v>0</v>
      </c>
    </row>
    <row r="184" spans="1:5" x14ac:dyDescent="0.25">
      <c r="A184" t="s">
        <v>194</v>
      </c>
      <c r="B184" t="str">
        <f>_xlfn.XLOOKUP(drafts_drafters[[#This Row],[draft_id]],drafts[id],drafts[title])</f>
        <v>Coen Brothers Super Draft</v>
      </c>
      <c r="C184" t="s">
        <v>1232</v>
      </c>
      <c r="D184" t="str">
        <f>_xlfn.XLOOKUP(drafts_drafters[[#This Row],[drafter_id]],drafters[id],drafters[name])</f>
        <v>Clay Keller</v>
      </c>
      <c r="E184" s="7">
        <f>_xlfn.XLOOKUP(drafts_drafters[[#This Row],[draft_id]],drafts[id],drafts[draft_type])</f>
        <v>3</v>
      </c>
    </row>
    <row r="185" spans="1:5" x14ac:dyDescent="0.25">
      <c r="A185" t="s">
        <v>194</v>
      </c>
      <c r="B185" t="str">
        <f>_xlfn.XLOOKUP(drafts_drafters[[#This Row],[draft_id]],drafts[id],drafts[title])</f>
        <v>Coen Brothers Super Draft</v>
      </c>
      <c r="C185" t="s">
        <v>1110</v>
      </c>
      <c r="D185" t="str">
        <f>_xlfn.XLOOKUP(drafts_drafters[[#This Row],[drafter_id]],drafters[id],drafters[name])</f>
        <v>Ryan Marker</v>
      </c>
      <c r="E185" s="7">
        <f>_xlfn.XLOOKUP(drafts_drafters[[#This Row],[draft_id]],drafts[id],drafts[draft_type])</f>
        <v>3</v>
      </c>
    </row>
    <row r="186" spans="1:5" x14ac:dyDescent="0.25">
      <c r="A186" t="s">
        <v>58</v>
      </c>
      <c r="B186" t="str">
        <f>_xlfn.XLOOKUP(drafts_drafters[[#This Row],[draft_id]],drafts[id],drafts[title])</f>
        <v>July 4th Weekend</v>
      </c>
      <c r="C186" t="s">
        <v>1226</v>
      </c>
      <c r="D186" t="str">
        <f>_xlfn.XLOOKUP(drafts_drafters[[#This Row],[drafter_id]],drafters[id],drafters[name])</f>
        <v>Alison Willmore</v>
      </c>
      <c r="E186" s="7">
        <f>_xlfn.XLOOKUP(drafts_drafters[[#This Row],[draft_id]],drafts[id],drafts[draft_type])</f>
        <v>0</v>
      </c>
    </row>
    <row r="187" spans="1:5" x14ac:dyDescent="0.25">
      <c r="A187" t="s">
        <v>58</v>
      </c>
      <c r="B187" t="str">
        <f>_xlfn.XLOOKUP(drafts_drafters[[#This Row],[draft_id]],drafts[id],drafts[title])</f>
        <v>July 4th Weekend</v>
      </c>
      <c r="C187" t="s">
        <v>776</v>
      </c>
      <c r="D187" t="str">
        <f>_xlfn.XLOOKUP(drafts_drafters[[#This Row],[drafter_id]],drafters[id],drafters[name])</f>
        <v>Adam B. Vary</v>
      </c>
      <c r="E187" s="7">
        <f>_xlfn.XLOOKUP(drafts_drafters[[#This Row],[draft_id]],drafts[id],drafts[draft_type])</f>
        <v>0</v>
      </c>
    </row>
    <row r="188" spans="1:5" x14ac:dyDescent="0.25">
      <c r="A188" t="s">
        <v>728</v>
      </c>
      <c r="B188" t="str">
        <f>_xlfn.XLOOKUP(drafts_drafters[[#This Row],[draft_id]],drafts[id],drafts[title])</f>
        <v>Heavy Metal</v>
      </c>
      <c r="C188" t="s">
        <v>1244</v>
      </c>
      <c r="D188" t="str">
        <f>_xlfn.XLOOKUP(drafts_drafters[[#This Row],[drafter_id]],drafters[id],drafters[name])</f>
        <v>Dave Parker</v>
      </c>
      <c r="E188" s="7">
        <f>_xlfn.XLOOKUP(drafts_drafters[[#This Row],[draft_id]],drafts[id],drafts[draft_type])</f>
        <v>0</v>
      </c>
    </row>
    <row r="189" spans="1:5" x14ac:dyDescent="0.25">
      <c r="A189" t="s">
        <v>728</v>
      </c>
      <c r="B189" t="str">
        <f>_xlfn.XLOOKUP(drafts_drafters[[#This Row],[draft_id]],drafts[id],drafts[title])</f>
        <v>Heavy Metal</v>
      </c>
      <c r="C189" t="s">
        <v>840</v>
      </c>
      <c r="D189" t="str">
        <f>_xlfn.XLOOKUP(drafts_drafters[[#This Row],[drafter_id]],drafters[id],drafters[name])</f>
        <v>Rebekah McKendry</v>
      </c>
      <c r="E189" s="7">
        <f>_xlfn.XLOOKUP(drafts_drafters[[#This Row],[draft_id]],drafts[id],drafts[draft_type])</f>
        <v>0</v>
      </c>
    </row>
    <row r="190" spans="1:5" x14ac:dyDescent="0.25">
      <c r="A190" t="s">
        <v>48</v>
      </c>
      <c r="B190" t="str">
        <f>_xlfn.XLOOKUP(drafts_drafters[[#This Row],[draft_id]],drafts[id],drafts[title])</f>
        <v>Animals Attack!</v>
      </c>
      <c r="C190" t="s">
        <v>792</v>
      </c>
      <c r="D190" t="str">
        <f>_xlfn.XLOOKUP(drafts_drafters[[#This Row],[drafter_id]],drafters[id],drafters[name])</f>
        <v>William Bibbiani</v>
      </c>
      <c r="E190" s="7">
        <f>_xlfn.XLOOKUP(drafts_drafters[[#This Row],[draft_id]],drafts[id],drafts[draft_type])</f>
        <v>0</v>
      </c>
    </row>
    <row r="191" spans="1:5" x14ac:dyDescent="0.25">
      <c r="A191" t="s">
        <v>48</v>
      </c>
      <c r="B191" t="str">
        <f>_xlfn.XLOOKUP(drafts_drafters[[#This Row],[draft_id]],drafts[id],drafts[title])</f>
        <v>Animals Attack!</v>
      </c>
      <c r="C191" t="s">
        <v>822</v>
      </c>
      <c r="D191" t="str">
        <f>_xlfn.XLOOKUP(drafts_drafters[[#This Row],[drafter_id]],drafters[id],drafters[name])</f>
        <v>Witney Seibold</v>
      </c>
      <c r="E191" s="7">
        <f>_xlfn.XLOOKUP(drafts_drafters[[#This Row],[draft_id]],drafts[id],drafts[draft_type])</f>
        <v>0</v>
      </c>
    </row>
    <row r="192" spans="1:5" x14ac:dyDescent="0.25">
      <c r="A192" t="s">
        <v>415</v>
      </c>
      <c r="B192" t="str">
        <f>_xlfn.XLOOKUP(drafts_drafters[[#This Row],[draft_id]],drafts[id],drafts[title])</f>
        <v>Sketch Comedy Anthologies</v>
      </c>
      <c r="C192" t="s">
        <v>1159</v>
      </c>
      <c r="D192" t="str">
        <f>_xlfn.XLOOKUP(drafts_drafters[[#This Row],[drafter_id]],drafters[id],drafters[name])</f>
        <v>Henry Zebrowski</v>
      </c>
      <c r="E192" s="7">
        <f>_xlfn.XLOOKUP(drafts_drafters[[#This Row],[draft_id]],drafts[id],drafts[draft_type])</f>
        <v>0</v>
      </c>
    </row>
    <row r="193" spans="1:5" x14ac:dyDescent="0.25">
      <c r="A193" t="s">
        <v>415</v>
      </c>
      <c r="B193" t="str">
        <f>_xlfn.XLOOKUP(drafts_drafters[[#This Row],[draft_id]],drafts[id],drafts[title])</f>
        <v>Sketch Comedy Anthologies</v>
      </c>
      <c r="C193" t="s">
        <v>964</v>
      </c>
      <c r="D193" t="str">
        <f>_xlfn.XLOOKUP(drafts_drafters[[#This Row],[drafter_id]],drafters[id],drafters[name])</f>
        <v>Graham Skipper</v>
      </c>
      <c r="E193" s="7">
        <f>_xlfn.XLOOKUP(drafts_drafters[[#This Row],[draft_id]],drafts[id],drafts[draft_type])</f>
        <v>0</v>
      </c>
    </row>
    <row r="194" spans="1:5" x14ac:dyDescent="0.25">
      <c r="A194" t="s">
        <v>749</v>
      </c>
      <c r="B194" t="str">
        <f>_xlfn.XLOOKUP(drafts_drafters[[#This Row],[draft_id]],drafts[id],drafts[title])</f>
        <v>Con Artist</v>
      </c>
      <c r="C194" t="s">
        <v>988</v>
      </c>
      <c r="D194" t="str">
        <f>_xlfn.XLOOKUP(drafts_drafters[[#This Row],[drafter_id]],drafters[id],drafters[name])</f>
        <v>Demi Adejuyigbe</v>
      </c>
      <c r="E194" s="7">
        <f>_xlfn.XLOOKUP(drafts_drafters[[#This Row],[draft_id]],drafts[id],drafts[draft_type])</f>
        <v>0</v>
      </c>
    </row>
    <row r="195" spans="1:5" x14ac:dyDescent="0.25">
      <c r="A195" t="s">
        <v>749</v>
      </c>
      <c r="B195" t="str">
        <f>_xlfn.XLOOKUP(drafts_drafters[[#This Row],[draft_id]],drafts[id],drafts[title])</f>
        <v>Con Artist</v>
      </c>
      <c r="C195" t="s">
        <v>1224</v>
      </c>
      <c r="D195" t="str">
        <f>_xlfn.XLOOKUP(drafts_drafters[[#This Row],[drafter_id]],drafters[id],drafters[name])</f>
        <v>Ify Nwadiwe</v>
      </c>
      <c r="E195" s="7">
        <f>_xlfn.XLOOKUP(drafts_drafters[[#This Row],[draft_id]],drafts[id],drafts[draft_type])</f>
        <v>0</v>
      </c>
    </row>
    <row r="196" spans="1:5" x14ac:dyDescent="0.25">
      <c r="A196" t="s">
        <v>556</v>
      </c>
      <c r="B196" t="str">
        <f>_xlfn.XLOOKUP(drafts_drafters[[#This Row],[draft_id]],drafts[id],drafts[title])</f>
        <v>Comic Book (Non-Superhero)</v>
      </c>
      <c r="C196" t="s">
        <v>1108</v>
      </c>
      <c r="D196" t="str">
        <f>_xlfn.XLOOKUP(drafts_drafters[[#This Row],[drafter_id]],drafters[id],drafters[name])</f>
        <v>Christian Holub</v>
      </c>
      <c r="E196" s="7">
        <f>_xlfn.XLOOKUP(drafts_drafters[[#This Row],[draft_id]],drafts[id],drafts[draft_type])</f>
        <v>0</v>
      </c>
    </row>
    <row r="197" spans="1:5" x14ac:dyDescent="0.25">
      <c r="A197" t="s">
        <v>556</v>
      </c>
      <c r="B197" t="str">
        <f>_xlfn.XLOOKUP(drafts_drafters[[#This Row],[draft_id]],drafts[id],drafts[title])</f>
        <v>Comic Book (Non-Superhero)</v>
      </c>
      <c r="C197" t="s">
        <v>1022</v>
      </c>
      <c r="D197" t="str">
        <f>_xlfn.XLOOKUP(drafts_drafters[[#This Row],[drafter_id]],drafters[id],drafters[name])</f>
        <v>Devan Coggan</v>
      </c>
      <c r="E197" s="7">
        <f>_xlfn.XLOOKUP(drafts_drafters[[#This Row],[draft_id]],drafts[id],drafts[draft_type])</f>
        <v>0</v>
      </c>
    </row>
    <row r="198" spans="1:5" x14ac:dyDescent="0.25">
      <c r="A198" t="s">
        <v>334</v>
      </c>
      <c r="B198" t="str">
        <f>_xlfn.XLOOKUP(drafts_drafters[[#This Row],[draft_id]],drafts[id],drafts[title])</f>
        <v>Winona Ryder</v>
      </c>
      <c r="C198" t="s">
        <v>956</v>
      </c>
      <c r="D198" t="str">
        <f>_xlfn.XLOOKUP(drafts_drafters[[#This Row],[drafter_id]],drafters[id],drafters[name])</f>
        <v>Dana Schwartz</v>
      </c>
      <c r="E198" s="7">
        <f>_xlfn.XLOOKUP(drafts_drafters[[#This Row],[draft_id]],drafts[id],drafts[draft_type])</f>
        <v>0</v>
      </c>
    </row>
    <row r="199" spans="1:5" x14ac:dyDescent="0.25">
      <c r="A199" t="s">
        <v>334</v>
      </c>
      <c r="B199" t="str">
        <f>_xlfn.XLOOKUP(drafts_drafters[[#This Row],[draft_id]],drafts[id],drafts[title])</f>
        <v>Winona Ryder</v>
      </c>
      <c r="C199" t="s">
        <v>900</v>
      </c>
      <c r="D199" t="str">
        <f>_xlfn.XLOOKUP(drafts_drafters[[#This Row],[drafter_id]],drafters[id],drafters[name])</f>
        <v>Phil Iscove</v>
      </c>
      <c r="E199" s="7">
        <f>_xlfn.XLOOKUP(drafts_drafters[[#This Row],[draft_id]],drafts[id],drafts[draft_type])</f>
        <v>0</v>
      </c>
    </row>
    <row r="200" spans="1:5" x14ac:dyDescent="0.25">
      <c r="A200" t="s">
        <v>461</v>
      </c>
      <c r="B200" t="str">
        <f>_xlfn.XLOOKUP(drafts_drafters[[#This Row],[draft_id]],drafts[id],drafts[title])</f>
        <v>Westerns: Part II Mini-Mega</v>
      </c>
      <c r="C200" t="s">
        <v>1172</v>
      </c>
      <c r="D200" t="str">
        <f>_xlfn.XLOOKUP(drafts_drafters[[#This Row],[drafter_id]],drafters[id],drafters[name])</f>
        <v>Darren Franich</v>
      </c>
      <c r="E200" s="7">
        <f>_xlfn.XLOOKUP(drafts_drafters[[#This Row],[draft_id]],drafts[id],drafts[draft_type])</f>
        <v>1</v>
      </c>
    </row>
    <row r="201" spans="1:5" x14ac:dyDescent="0.25">
      <c r="A201" t="s">
        <v>461</v>
      </c>
      <c r="B201" t="str">
        <f>_xlfn.XLOOKUP(drafts_drafters[[#This Row],[draft_id]],drafts[id],drafts[title])</f>
        <v>Westerns: Part II Mini-Mega</v>
      </c>
      <c r="C201" t="s">
        <v>1110</v>
      </c>
      <c r="D201" t="str">
        <f>_xlfn.XLOOKUP(drafts_drafters[[#This Row],[drafter_id]],drafters[id],drafters[name])</f>
        <v>Ryan Marker</v>
      </c>
      <c r="E201" s="7">
        <f>_xlfn.XLOOKUP(drafts_drafters[[#This Row],[draft_id]],drafts[id],drafts[draft_type])</f>
        <v>1</v>
      </c>
    </row>
    <row r="202" spans="1:5" x14ac:dyDescent="0.25">
      <c r="A202" t="s">
        <v>461</v>
      </c>
      <c r="B202" t="str">
        <f>_xlfn.XLOOKUP(drafts_drafters[[#This Row],[draft_id]],drafts[id],drafts[title])</f>
        <v>Westerns: Part II Mini-Mega</v>
      </c>
      <c r="C202" t="s">
        <v>910</v>
      </c>
      <c r="D202" t="str">
        <f>_xlfn.XLOOKUP(drafts_drafters[[#This Row],[drafter_id]],drafters[id],drafters[name])</f>
        <v>Billy Ray Brewton</v>
      </c>
      <c r="E202" s="7">
        <f>_xlfn.XLOOKUP(drafts_drafters[[#This Row],[draft_id]],drafts[id],drafts[draft_type])</f>
        <v>1</v>
      </c>
    </row>
    <row r="203" spans="1:5" x14ac:dyDescent="0.25">
      <c r="A203" t="s">
        <v>156</v>
      </c>
      <c r="B203" t="str">
        <f>_xlfn.XLOOKUP(drafts_drafters[[#This Row],[draft_id]],drafts[id],drafts[title])</f>
        <v>70's Horror Mega</v>
      </c>
      <c r="C203" t="s">
        <v>810</v>
      </c>
      <c r="D203" t="str">
        <f>_xlfn.XLOOKUP(drafts_drafters[[#This Row],[drafter_id]],drafters[id],drafters[name])</f>
        <v>Chelsea Stardust</v>
      </c>
      <c r="E203" s="7">
        <f>_xlfn.XLOOKUP(drafts_drafters[[#This Row],[draft_id]],drafts[id],drafts[draft_type])</f>
        <v>2</v>
      </c>
    </row>
    <row r="204" spans="1:5" x14ac:dyDescent="0.25">
      <c r="A204" t="s">
        <v>156</v>
      </c>
      <c r="B204" t="str">
        <f>_xlfn.XLOOKUP(drafts_drafters[[#This Row],[draft_id]],drafts[id],drafts[title])</f>
        <v>70's Horror Mega</v>
      </c>
      <c r="C204" t="s">
        <v>910</v>
      </c>
      <c r="D204" t="str">
        <f>_xlfn.XLOOKUP(drafts_drafters[[#This Row],[drafter_id]],drafters[id],drafters[name])</f>
        <v>Billy Ray Brewton</v>
      </c>
      <c r="E204" s="7">
        <f>_xlfn.XLOOKUP(drafts_drafters[[#This Row],[draft_id]],drafts[id],drafts[draft_type])</f>
        <v>2</v>
      </c>
    </row>
    <row r="205" spans="1:5" x14ac:dyDescent="0.25">
      <c r="A205" t="s">
        <v>156</v>
      </c>
      <c r="B205" t="str">
        <f>_xlfn.XLOOKUP(drafts_drafters[[#This Row],[draft_id]],drafts[id],drafts[title])</f>
        <v>70's Horror Mega</v>
      </c>
      <c r="C205" t="s">
        <v>964</v>
      </c>
      <c r="D205" t="str">
        <f>_xlfn.XLOOKUP(drafts_drafters[[#This Row],[drafter_id]],drafters[id],drafters[name])</f>
        <v>Graham Skipper</v>
      </c>
      <c r="E205" s="7">
        <f>_xlfn.XLOOKUP(drafts_drafters[[#This Row],[draft_id]],drafts[id],drafts[draft_type])</f>
        <v>2</v>
      </c>
    </row>
    <row r="206" spans="1:5" x14ac:dyDescent="0.25">
      <c r="A206" t="s">
        <v>156</v>
      </c>
      <c r="B206" t="str">
        <f>_xlfn.XLOOKUP(drafts_drafters[[#This Row],[draft_id]],drafts[id],drafts[title])</f>
        <v>70's Horror Mega</v>
      </c>
      <c r="C206" t="s">
        <v>788</v>
      </c>
      <c r="D206" t="str">
        <f>_xlfn.XLOOKUP(drafts_drafters[[#This Row],[drafter_id]],drafters[id],drafters[name])</f>
        <v>Clarke Wolfe</v>
      </c>
      <c r="E206" s="7">
        <f>_xlfn.XLOOKUP(drafts_drafters[[#This Row],[draft_id]],drafts[id],drafts[draft_type])</f>
        <v>2</v>
      </c>
    </row>
    <row r="207" spans="1:5" x14ac:dyDescent="0.25">
      <c r="A207" t="s">
        <v>589</v>
      </c>
      <c r="B207" t="str">
        <f>_xlfn.XLOOKUP(drafts_drafters[[#This Row],[draft_id]],drafts[id],drafts[title])</f>
        <v>Road Trip</v>
      </c>
      <c r="C207" t="s">
        <v>954</v>
      </c>
      <c r="D207" t="str">
        <f>_xlfn.XLOOKUP(drafts_drafters[[#This Row],[drafter_id]],drafters[id],drafters[name])</f>
        <v>Matt Mercer</v>
      </c>
      <c r="E207" s="7">
        <f>_xlfn.XLOOKUP(drafts_drafters[[#This Row],[draft_id]],drafts[id],drafts[draft_type])</f>
        <v>0</v>
      </c>
    </row>
    <row r="208" spans="1:5" x14ac:dyDescent="0.25">
      <c r="A208" t="s">
        <v>589</v>
      </c>
      <c r="B208" t="str">
        <f>_xlfn.XLOOKUP(drafts_drafters[[#This Row],[draft_id]],drafts[id],drafts[title])</f>
        <v>Road Trip</v>
      </c>
      <c r="C208" t="s">
        <v>1206</v>
      </c>
      <c r="D208" t="str">
        <f>_xlfn.XLOOKUP(drafts_drafters[[#This Row],[drafter_id]],drafters[id],drafters[name])</f>
        <v>Dave Holmes</v>
      </c>
      <c r="E208" s="7">
        <f>_xlfn.XLOOKUP(drafts_drafters[[#This Row],[draft_id]],drafts[id],drafts[draft_type])</f>
        <v>0</v>
      </c>
    </row>
    <row r="209" spans="1:5" x14ac:dyDescent="0.25">
      <c r="A209" t="s">
        <v>228</v>
      </c>
      <c r="B209" t="str">
        <f>_xlfn.XLOOKUP(drafts_drafters[[#This Row],[draft_id]],drafts[id],drafts[title])</f>
        <v>Wesley Snipes</v>
      </c>
      <c r="C209" t="s">
        <v>828</v>
      </c>
      <c r="D209" t="str">
        <f>_xlfn.XLOOKUP(drafts_drafters[[#This Row],[drafter_id]],drafters[id],drafters[name])</f>
        <v>Jordan Crucchiola</v>
      </c>
      <c r="E209" s="7">
        <f>_xlfn.XLOOKUP(drafts_drafters[[#This Row],[draft_id]],drafts[id],drafts[draft_type])</f>
        <v>0</v>
      </c>
    </row>
    <row r="210" spans="1:5" x14ac:dyDescent="0.25">
      <c r="A210" t="s">
        <v>228</v>
      </c>
      <c r="B210" t="str">
        <f>_xlfn.XLOOKUP(drafts_drafters[[#This Row],[draft_id]],drafts[id],drafts[title])</f>
        <v>Wesley Snipes</v>
      </c>
      <c r="C210" t="s">
        <v>1144</v>
      </c>
      <c r="D210" t="str">
        <f>_xlfn.XLOOKUP(drafts_drafters[[#This Row],[drafter_id]],drafters[id],drafters[name])</f>
        <v>Dave Schilling</v>
      </c>
      <c r="E210" s="7">
        <f>_xlfn.XLOOKUP(drafts_drafters[[#This Row],[draft_id]],drafts[id],drafts[draft_type])</f>
        <v>0</v>
      </c>
    </row>
    <row r="211" spans="1:5" x14ac:dyDescent="0.25">
      <c r="A211" t="s">
        <v>758</v>
      </c>
      <c r="B211" t="str">
        <f>_xlfn.XLOOKUP(drafts_drafters[[#This Row],[draft_id]],drafts[id],drafts[title])</f>
        <v>Shakespeare: Part I Mini-Mega</v>
      </c>
      <c r="C211" t="s">
        <v>946</v>
      </c>
      <c r="D211" t="str">
        <f>_xlfn.XLOOKUP(drafts_drafters[[#This Row],[drafter_id]],drafters[id],drafters[name])</f>
        <v>Maureen Lee Lenker</v>
      </c>
      <c r="E211" s="7">
        <f>_xlfn.XLOOKUP(drafts_drafters[[#This Row],[draft_id]],drafts[id],drafts[draft_type])</f>
        <v>1</v>
      </c>
    </row>
    <row r="212" spans="1:5" x14ac:dyDescent="0.25">
      <c r="A212" t="s">
        <v>758</v>
      </c>
      <c r="B212" t="str">
        <f>_xlfn.XLOOKUP(drafts_drafters[[#This Row],[draft_id]],drafts[id],drafts[title])</f>
        <v>Shakespeare: Part I Mini-Mega</v>
      </c>
      <c r="C212" t="s">
        <v>784</v>
      </c>
      <c r="D212" t="str">
        <f>_xlfn.XLOOKUP(drafts_drafters[[#This Row],[drafter_id]],drafters[id],drafters[name])</f>
        <v>Bryan Cogman</v>
      </c>
      <c r="E212" s="7">
        <f>_xlfn.XLOOKUP(drafts_drafters[[#This Row],[draft_id]],drafts[id],drafts[draft_type])</f>
        <v>1</v>
      </c>
    </row>
    <row r="213" spans="1:5" x14ac:dyDescent="0.25">
      <c r="A213" t="s">
        <v>758</v>
      </c>
      <c r="B213" t="str">
        <f>_xlfn.XLOOKUP(drafts_drafters[[#This Row],[draft_id]],drafts[id],drafts[title])</f>
        <v>Shakespeare: Part I Mini-Mega</v>
      </c>
      <c r="C213" t="s">
        <v>964</v>
      </c>
      <c r="D213" t="str">
        <f>_xlfn.XLOOKUP(drafts_drafters[[#This Row],[drafter_id]],drafters[id],drafters[name])</f>
        <v>Graham Skipper</v>
      </c>
      <c r="E213" s="7">
        <f>_xlfn.XLOOKUP(drafts_drafters[[#This Row],[draft_id]],drafts[id],drafts[draft_type])</f>
        <v>1</v>
      </c>
    </row>
    <row r="214" spans="1:5" x14ac:dyDescent="0.25">
      <c r="A214" t="s">
        <v>530</v>
      </c>
      <c r="B214" t="str">
        <f>_xlfn.XLOOKUP(drafts_drafters[[#This Row],[draft_id]],drafts[id],drafts[title])</f>
        <v>Florida Crime</v>
      </c>
      <c r="C214" t="s">
        <v>1232</v>
      </c>
      <c r="D214" t="str">
        <f>_xlfn.XLOOKUP(drafts_drafters[[#This Row],[drafter_id]],drafters[id],drafters[name])</f>
        <v>Clay Keller</v>
      </c>
      <c r="E214" s="7">
        <f>_xlfn.XLOOKUP(drafts_drafters[[#This Row],[draft_id]],drafts[id],drafts[draft_type])</f>
        <v>0</v>
      </c>
    </row>
    <row r="215" spans="1:5" x14ac:dyDescent="0.25">
      <c r="A215" t="s">
        <v>530</v>
      </c>
      <c r="B215" t="str">
        <f>_xlfn.XLOOKUP(drafts_drafters[[#This Row],[draft_id]],drafts[id],drafts[title])</f>
        <v>Florida Crime</v>
      </c>
      <c r="C215" t="s">
        <v>1172</v>
      </c>
      <c r="D215" t="str">
        <f>_xlfn.XLOOKUP(drafts_drafters[[#This Row],[drafter_id]],drafters[id],drafters[name])</f>
        <v>Darren Franich</v>
      </c>
      <c r="E215" s="7">
        <f>_xlfn.XLOOKUP(drafts_drafters[[#This Row],[draft_id]],drafts[id],drafts[draft_type])</f>
        <v>0</v>
      </c>
    </row>
    <row r="216" spans="1:5" x14ac:dyDescent="0.25">
      <c r="A216" t="s">
        <v>498</v>
      </c>
      <c r="B216" t="str">
        <f>_xlfn.XLOOKUP(drafts_drafters[[#This Row],[draft_id]],drafts[id],drafts[title])</f>
        <v>Lucio Fulci</v>
      </c>
      <c r="C216" t="s">
        <v>840</v>
      </c>
      <c r="D216" t="str">
        <f>_xlfn.XLOOKUP(drafts_drafters[[#This Row],[drafter_id]],drafters[id],drafters[name])</f>
        <v>Rebekah McKendry</v>
      </c>
      <c r="E216" s="7">
        <f>_xlfn.XLOOKUP(drafts_drafters[[#This Row],[draft_id]],drafts[id],drafts[draft_type])</f>
        <v>0</v>
      </c>
    </row>
    <row r="217" spans="1:5" x14ac:dyDescent="0.25">
      <c r="A217" t="s">
        <v>498</v>
      </c>
      <c r="B217" t="str">
        <f>_xlfn.XLOOKUP(drafts_drafters[[#This Row],[draft_id]],drafts[id],drafts[title])</f>
        <v>Lucio Fulci</v>
      </c>
      <c r="C217" t="s">
        <v>800</v>
      </c>
      <c r="D217" t="str">
        <f>_xlfn.XLOOKUP(drafts_drafters[[#This Row],[drafter_id]],drafters[id],drafters[name])</f>
        <v>Elric Kane</v>
      </c>
      <c r="E217" s="7">
        <f>_xlfn.XLOOKUP(drafts_drafters[[#This Row],[draft_id]],drafts[id],drafts[draft_type])</f>
        <v>0</v>
      </c>
    </row>
    <row r="218" spans="1:5" x14ac:dyDescent="0.25">
      <c r="A218" t="s">
        <v>16</v>
      </c>
      <c r="B218" t="str">
        <f>_xlfn.XLOOKUP(drafts_drafters[[#This Row],[draft_id]],drafts[id],drafts[title])</f>
        <v>Horror Remakes</v>
      </c>
      <c r="C218" t="s">
        <v>904</v>
      </c>
      <c r="D218" t="str">
        <f>_xlfn.XLOOKUP(drafts_drafters[[#This Row],[drafter_id]],drafters[id],drafters[name])</f>
        <v>Kyle Anderson</v>
      </c>
      <c r="E218" s="7">
        <f>_xlfn.XLOOKUP(drafts_drafters[[#This Row],[draft_id]],drafts[id],drafts[draft_type])</f>
        <v>0</v>
      </c>
    </row>
    <row r="219" spans="1:5" x14ac:dyDescent="0.25">
      <c r="A219" t="s">
        <v>16</v>
      </c>
      <c r="B219" t="str">
        <f>_xlfn.XLOOKUP(drafts_drafters[[#This Row],[draft_id]],drafts[id],drafts[title])</f>
        <v>Horror Remakes</v>
      </c>
      <c r="C219" t="s">
        <v>910</v>
      </c>
      <c r="D219" t="str">
        <f>_xlfn.XLOOKUP(drafts_drafters[[#This Row],[drafter_id]],drafters[id],drafters[name])</f>
        <v>Billy Ray Brewton</v>
      </c>
      <c r="E219" s="7">
        <f>_xlfn.XLOOKUP(drafts_drafters[[#This Row],[draft_id]],drafts[id],drafts[draft_type])</f>
        <v>0</v>
      </c>
    </row>
    <row r="220" spans="1:5" x14ac:dyDescent="0.25">
      <c r="A220" t="s">
        <v>569</v>
      </c>
      <c r="B220" t="str">
        <f>_xlfn.XLOOKUP(drafts_drafters[[#This Row],[draft_id]],drafts[id],drafts[title])</f>
        <v>Alien vs. Predator Super Draft</v>
      </c>
      <c r="C220" t="s">
        <v>942</v>
      </c>
      <c r="D220" t="str">
        <f>_xlfn.XLOOKUP(drafts_drafters[[#This Row],[drafter_id]],drafters[id],drafters[name])</f>
        <v>Brian Collins</v>
      </c>
      <c r="E220" s="7">
        <f>_xlfn.XLOOKUP(drafts_drafters[[#This Row],[draft_id]],drafts[id],drafts[draft_type])</f>
        <v>3</v>
      </c>
    </row>
    <row r="221" spans="1:5" x14ac:dyDescent="0.25">
      <c r="A221" t="s">
        <v>569</v>
      </c>
      <c r="B221" t="str">
        <f>_xlfn.XLOOKUP(drafts_drafters[[#This Row],[draft_id]],drafts[id],drafts[title])</f>
        <v>Alien vs. Predator Super Draft</v>
      </c>
      <c r="C221" t="s">
        <v>1042</v>
      </c>
      <c r="D221" t="str">
        <f>_xlfn.XLOOKUP(drafts_drafters[[#This Row],[drafter_id]],drafters[id],drafters[name])</f>
        <v>Scott Wampler</v>
      </c>
      <c r="E221" s="7">
        <f>_xlfn.XLOOKUP(drafts_drafters[[#This Row],[draft_id]],drafts[id],drafts[draft_type])</f>
        <v>3</v>
      </c>
    </row>
    <row r="222" spans="1:5" x14ac:dyDescent="0.25">
      <c r="A222" t="s">
        <v>569</v>
      </c>
      <c r="B222" t="str">
        <f>_xlfn.XLOOKUP(drafts_drafters[[#This Row],[draft_id]],drafts[id],drafts[title])</f>
        <v>Alien vs. Predator Super Draft</v>
      </c>
      <c r="C222" t="s">
        <v>854</v>
      </c>
      <c r="D222" t="str">
        <f>_xlfn.XLOOKUP(drafts_drafters[[#This Row],[drafter_id]],drafters[id],drafters[name])</f>
        <v>Angie Han</v>
      </c>
      <c r="E222" s="7">
        <f>_xlfn.XLOOKUP(drafts_drafters[[#This Row],[draft_id]],drafts[id],drafts[draft_type])</f>
        <v>3</v>
      </c>
    </row>
    <row r="223" spans="1:5" x14ac:dyDescent="0.25">
      <c r="A223" t="s">
        <v>478</v>
      </c>
      <c r="B223" t="str">
        <f>_xlfn.XLOOKUP(drafts_drafters[[#This Row],[draft_id]],drafts[id],drafts[title])</f>
        <v>Video Nasties - Prosecuted Films</v>
      </c>
      <c r="C223" t="s">
        <v>1184</v>
      </c>
      <c r="D223" t="str">
        <f>_xlfn.XLOOKUP(drafts_drafters[[#This Row],[drafter_id]],drafters[id],drafters[name])</f>
        <v>Jim Branscome</v>
      </c>
      <c r="E223" s="7">
        <f>_xlfn.XLOOKUP(drafts_drafters[[#This Row],[draft_id]],drafts[id],drafts[draft_type])</f>
        <v>0</v>
      </c>
    </row>
    <row r="224" spans="1:5" x14ac:dyDescent="0.25">
      <c r="A224" t="s">
        <v>478</v>
      </c>
      <c r="B224" t="str">
        <f>_xlfn.XLOOKUP(drafts_drafters[[#This Row],[draft_id]],drafts[id],drafts[title])</f>
        <v>Video Nasties - Prosecuted Films</v>
      </c>
      <c r="C224" t="s">
        <v>918</v>
      </c>
      <c r="D224" t="str">
        <f>_xlfn.XLOOKUP(drafts_drafters[[#This Row],[drafter_id]],drafters[id],drafters[name])</f>
        <v>Alfonso Carrillo</v>
      </c>
      <c r="E224" s="7">
        <f>_xlfn.XLOOKUP(drafts_drafters[[#This Row],[draft_id]],drafts[id],drafts[draft_type])</f>
        <v>0</v>
      </c>
    </row>
    <row r="225" spans="1:5" x14ac:dyDescent="0.25">
      <c r="A225" t="s">
        <v>248</v>
      </c>
      <c r="B225" t="str">
        <f>_xlfn.XLOOKUP(drafts_drafters[[#This Row],[draft_id]],drafts[id],drafts[title])</f>
        <v>The American President</v>
      </c>
      <c r="C225" t="s">
        <v>880</v>
      </c>
      <c r="D225" t="str">
        <f>_xlfn.XLOOKUP(drafts_drafters[[#This Row],[drafter_id]],drafters[id],drafters[name])</f>
        <v>Guy Branum</v>
      </c>
      <c r="E225" s="7">
        <f>_xlfn.XLOOKUP(drafts_drafters[[#This Row],[draft_id]],drafts[id],drafts[draft_type])</f>
        <v>0</v>
      </c>
    </row>
    <row r="226" spans="1:5" x14ac:dyDescent="0.25">
      <c r="A226" t="s">
        <v>248</v>
      </c>
      <c r="B226" t="str">
        <f>_xlfn.XLOOKUP(drafts_drafters[[#This Row],[draft_id]],drafts[id],drafts[title])</f>
        <v>The American President</v>
      </c>
      <c r="C226" t="s">
        <v>1110</v>
      </c>
      <c r="D226" t="str">
        <f>_xlfn.XLOOKUP(drafts_drafters[[#This Row],[drafter_id]],drafters[id],drafters[name])</f>
        <v>Ryan Marker</v>
      </c>
      <c r="E226" s="7">
        <f>_xlfn.XLOOKUP(drafts_drafters[[#This Row],[draft_id]],drafts[id],drafts[draft_type])</f>
        <v>0</v>
      </c>
    </row>
    <row r="227" spans="1:5" x14ac:dyDescent="0.25">
      <c r="A227" t="s">
        <v>393</v>
      </c>
      <c r="B227" t="str">
        <f>_xlfn.XLOOKUP(drafts_drafters[[#This Row],[draft_id]],drafts[id],drafts[title])</f>
        <v>Drag</v>
      </c>
      <c r="C227" t="s">
        <v>952</v>
      </c>
      <c r="D227" t="str">
        <f>_xlfn.XLOOKUP(drafts_drafters[[#This Row],[drafter_id]],drafters[id],drafters[name])</f>
        <v>Chris Feil</v>
      </c>
      <c r="E227" s="7">
        <f>_xlfn.XLOOKUP(drafts_drafters[[#This Row],[draft_id]],drafts[id],drafts[draft_type])</f>
        <v>0</v>
      </c>
    </row>
    <row r="228" spans="1:5" x14ac:dyDescent="0.25">
      <c r="A228" t="s">
        <v>393</v>
      </c>
      <c r="B228" t="str">
        <f>_xlfn.XLOOKUP(drafts_drafters[[#This Row],[draft_id]],drafts[id],drafts[title])</f>
        <v>Drag</v>
      </c>
      <c r="C228" t="s">
        <v>794</v>
      </c>
      <c r="D228" t="str">
        <f>_xlfn.XLOOKUP(drafts_drafters[[#This Row],[drafter_id]],drafters[id],drafters[name])</f>
        <v>Joe Reid</v>
      </c>
      <c r="E228" s="7">
        <f>_xlfn.XLOOKUP(drafts_drafters[[#This Row],[draft_id]],drafts[id],drafts[draft_type])</f>
        <v>0</v>
      </c>
    </row>
    <row r="229" spans="1:5" x14ac:dyDescent="0.25">
      <c r="A229" t="s">
        <v>585</v>
      </c>
      <c r="B229" t="str">
        <f>_xlfn.XLOOKUP(drafts_drafters[[#This Row],[draft_id]],drafts[id],drafts[title])</f>
        <v>'50s Sci-Fi</v>
      </c>
      <c r="C229" t="s">
        <v>830</v>
      </c>
      <c r="D229" t="str">
        <f>_xlfn.XLOOKUP(drafts_drafters[[#This Row],[drafter_id]],drafters[id],drafters[name])</f>
        <v>Frank Dietz</v>
      </c>
      <c r="E229" s="7">
        <f>_xlfn.XLOOKUP(drafts_drafters[[#This Row],[draft_id]],drafts[id],drafts[draft_type])</f>
        <v>0</v>
      </c>
    </row>
    <row r="230" spans="1:5" x14ac:dyDescent="0.25">
      <c r="A230" t="s">
        <v>585</v>
      </c>
      <c r="B230" t="str">
        <f>_xlfn.XLOOKUP(drafts_drafters[[#This Row],[draft_id]],drafts[id],drafts[title])</f>
        <v>'50s Sci-Fi</v>
      </c>
      <c r="C230" t="s">
        <v>860</v>
      </c>
      <c r="D230" t="str">
        <f>_xlfn.XLOOKUP(drafts_drafters[[#This Row],[drafter_id]],drafters[id],drafters[name])</f>
        <v>Frank H. Woodward</v>
      </c>
      <c r="E230" s="7">
        <f>_xlfn.XLOOKUP(drafts_drafters[[#This Row],[draft_id]],drafts[id],drafts[draft_type])</f>
        <v>0</v>
      </c>
    </row>
    <row r="231" spans="1:5" x14ac:dyDescent="0.25">
      <c r="A231" t="s">
        <v>118</v>
      </c>
      <c r="B231" t="str">
        <f>_xlfn.XLOOKUP(drafts_drafters[[#This Row],[draft_id]],drafts[id],drafts[title])</f>
        <v>Pixar Super Draft</v>
      </c>
      <c r="C231" t="s">
        <v>1168</v>
      </c>
      <c r="D231" t="str">
        <f>_xlfn.XLOOKUP(drafts_drafters[[#This Row],[drafter_id]],drafters[id],drafters[name])</f>
        <v>Angelique Jackson</v>
      </c>
      <c r="E231" s="7">
        <f>_xlfn.XLOOKUP(drafts_drafters[[#This Row],[draft_id]],drafts[id],drafts[draft_type])</f>
        <v>3</v>
      </c>
    </row>
    <row r="232" spans="1:5" x14ac:dyDescent="0.25">
      <c r="A232" t="s">
        <v>118</v>
      </c>
      <c r="B232" t="str">
        <f>_xlfn.XLOOKUP(drafts_drafters[[#This Row],[draft_id]],drafts[id],drafts[title])</f>
        <v>Pixar Super Draft</v>
      </c>
      <c r="C232" t="s">
        <v>776</v>
      </c>
      <c r="D232" t="str">
        <f>_xlfn.XLOOKUP(drafts_drafters[[#This Row],[drafter_id]],drafters[id],drafters[name])</f>
        <v>Adam B. Vary</v>
      </c>
      <c r="E232" s="7">
        <f>_xlfn.XLOOKUP(drafts_drafters[[#This Row],[draft_id]],drafts[id],drafts[draft_type])</f>
        <v>3</v>
      </c>
    </row>
    <row r="233" spans="1:5" x14ac:dyDescent="0.25">
      <c r="A233" t="s">
        <v>118</v>
      </c>
      <c r="B233" t="str">
        <f>_xlfn.XLOOKUP(drafts_drafters[[#This Row],[draft_id]],drafts[id],drafts[title])</f>
        <v>Pixar Super Draft</v>
      </c>
      <c r="C233" t="s">
        <v>1151</v>
      </c>
      <c r="D233" t="str">
        <f>_xlfn.XLOOKUP(drafts_drafters[[#This Row],[drafter_id]],drafters[id],drafters[name])</f>
        <v>Griffin Newman</v>
      </c>
      <c r="E233" s="7">
        <f>_xlfn.XLOOKUP(drafts_drafters[[#This Row],[draft_id]],drafts[id],drafts[draft_type])</f>
        <v>3</v>
      </c>
    </row>
    <row r="234" spans="1:5" x14ac:dyDescent="0.25">
      <c r="A234" t="s">
        <v>118</v>
      </c>
      <c r="B234" t="str">
        <f>_xlfn.XLOOKUP(drafts_drafters[[#This Row],[draft_id]],drafts[id],drafts[title])</f>
        <v>Pixar Super Draft</v>
      </c>
      <c r="C234" t="s">
        <v>826</v>
      </c>
      <c r="D234" t="str">
        <f>_xlfn.XLOOKUP(drafts_drafters[[#This Row],[drafter_id]],drafters[id],drafters[name])</f>
        <v>Dane McDonald</v>
      </c>
      <c r="E234" s="7">
        <f>_xlfn.XLOOKUP(drafts_drafters[[#This Row],[draft_id]],drafts[id],drafts[draft_type])</f>
        <v>3</v>
      </c>
    </row>
    <row r="235" spans="1:5" x14ac:dyDescent="0.25">
      <c r="A235" t="s">
        <v>581</v>
      </c>
      <c r="B235" t="str">
        <f>_xlfn.XLOOKUP(drafts_drafters[[#This Row],[draft_id]],drafts[id],drafts[title])</f>
        <v>Friends</v>
      </c>
      <c r="C235" t="s">
        <v>772</v>
      </c>
      <c r="D235" t="str">
        <f>_xlfn.XLOOKUP(drafts_drafters[[#This Row],[drafter_id]],drafters[id],drafters[name])</f>
        <v>Halle Kiefer</v>
      </c>
      <c r="E235" s="7">
        <f>_xlfn.XLOOKUP(drafts_drafters[[#This Row],[draft_id]],drafts[id],drafts[draft_type])</f>
        <v>0</v>
      </c>
    </row>
    <row r="236" spans="1:5" x14ac:dyDescent="0.25">
      <c r="A236" t="s">
        <v>581</v>
      </c>
      <c r="B236" t="str">
        <f>_xlfn.XLOOKUP(drafts_drafters[[#This Row],[draft_id]],drafts[id],drafts[title])</f>
        <v>Friends</v>
      </c>
      <c r="C236" t="s">
        <v>838</v>
      </c>
      <c r="D236" t="str">
        <f>_xlfn.XLOOKUP(drafts_drafters[[#This Row],[drafter_id]],drafters[id],drafters[name])</f>
        <v>Alison Leiby</v>
      </c>
      <c r="E236" s="7">
        <f>_xlfn.XLOOKUP(drafts_drafters[[#This Row],[draft_id]],drafts[id],drafts[draft_type])</f>
        <v>0</v>
      </c>
    </row>
    <row r="237" spans="1:5" x14ac:dyDescent="0.25">
      <c r="A237" t="s">
        <v>172</v>
      </c>
      <c r="B237" t="str">
        <f>_xlfn.XLOOKUP(drafts_drafters[[#This Row],[draft_id]],drafts[id],drafts[title])</f>
        <v>TV Adaptations</v>
      </c>
      <c r="C237" t="s">
        <v>1046</v>
      </c>
      <c r="D237" t="str">
        <f>_xlfn.XLOOKUP(drafts_drafters[[#This Row],[drafter_id]],drafters[id],drafters[name])</f>
        <v>Drew McWeeny</v>
      </c>
      <c r="E237" s="7">
        <f>_xlfn.XLOOKUP(drafts_drafters[[#This Row],[draft_id]],drafts[id],drafts[draft_type])</f>
        <v>0</v>
      </c>
    </row>
    <row r="238" spans="1:5" x14ac:dyDescent="0.25">
      <c r="A238" t="s">
        <v>172</v>
      </c>
      <c r="B238" t="str">
        <f>_xlfn.XLOOKUP(drafts_drafters[[#This Row],[draft_id]],drafts[id],drafts[title])</f>
        <v>TV Adaptations</v>
      </c>
      <c r="C238" t="s">
        <v>982</v>
      </c>
      <c r="D238" t="str">
        <f>_xlfn.XLOOKUP(drafts_drafters[[#This Row],[drafter_id]],drafters[id],drafters[name])</f>
        <v>Alan Sepinwall</v>
      </c>
      <c r="E238" s="7">
        <f>_xlfn.XLOOKUP(drafts_drafters[[#This Row],[draft_id]],drafts[id],drafts[draft_type])</f>
        <v>0</v>
      </c>
    </row>
    <row r="239" spans="1:5" x14ac:dyDescent="0.25">
      <c r="A239" t="s">
        <v>443</v>
      </c>
      <c r="B239" t="str">
        <f>_xlfn.XLOOKUP(drafts_drafters[[#This Row],[draft_id]],drafts[id],drafts[title])</f>
        <v>Westerns: Part III Mini-Mega</v>
      </c>
      <c r="C239" t="s">
        <v>910</v>
      </c>
      <c r="D239" t="str">
        <f>_xlfn.XLOOKUP(drafts_drafters[[#This Row],[drafter_id]],drafters[id],drafters[name])</f>
        <v>Billy Ray Brewton</v>
      </c>
      <c r="E239" s="7">
        <f>_xlfn.XLOOKUP(drafts_drafters[[#This Row],[draft_id]],drafts[id],drafts[draft_type])</f>
        <v>1</v>
      </c>
    </row>
    <row r="240" spans="1:5" x14ac:dyDescent="0.25">
      <c r="A240" t="s">
        <v>443</v>
      </c>
      <c r="B240" t="str">
        <f>_xlfn.XLOOKUP(drafts_drafters[[#This Row],[draft_id]],drafts[id],drafts[title])</f>
        <v>Westerns: Part III Mini-Mega</v>
      </c>
      <c r="C240" t="s">
        <v>1004</v>
      </c>
      <c r="D240" t="str">
        <f>_xlfn.XLOOKUP(drafts_drafters[[#This Row],[drafter_id]],drafters[id],drafters[name])</f>
        <v>Drea Clark</v>
      </c>
      <c r="E240" s="7">
        <f>_xlfn.XLOOKUP(drafts_drafters[[#This Row],[draft_id]],drafts[id],drafts[draft_type])</f>
        <v>1</v>
      </c>
    </row>
    <row r="241" spans="1:5" x14ac:dyDescent="0.25">
      <c r="A241" t="s">
        <v>443</v>
      </c>
      <c r="B241" t="str">
        <f>_xlfn.XLOOKUP(drafts_drafters[[#This Row],[draft_id]],drafts[id],drafts[title])</f>
        <v>Westerns: Part III Mini-Mega</v>
      </c>
      <c r="C241" t="s">
        <v>1172</v>
      </c>
      <c r="D241" t="str">
        <f>_xlfn.XLOOKUP(drafts_drafters[[#This Row],[drafter_id]],drafters[id],drafters[name])</f>
        <v>Darren Franich</v>
      </c>
      <c r="E241" s="7">
        <f>_xlfn.XLOOKUP(drafts_drafters[[#This Row],[draft_id]],drafts[id],drafts[draft_type])</f>
        <v>1</v>
      </c>
    </row>
    <row r="242" spans="1:5" x14ac:dyDescent="0.25">
      <c r="A242" t="s">
        <v>244</v>
      </c>
      <c r="B242" t="str">
        <f>_xlfn.XLOOKUP(drafts_drafters[[#This Row],[draft_id]],drafts[id],drafts[title])</f>
        <v>A Christmas Carol</v>
      </c>
      <c r="C242" t="s">
        <v>784</v>
      </c>
      <c r="D242" t="str">
        <f>_xlfn.XLOOKUP(drafts_drafters[[#This Row],[drafter_id]],drafters[id],drafters[name])</f>
        <v>Bryan Cogman</v>
      </c>
      <c r="E242" s="7">
        <f>_xlfn.XLOOKUP(drafts_drafters[[#This Row],[draft_id]],drafts[id],drafts[draft_type])</f>
        <v>0</v>
      </c>
    </row>
    <row r="243" spans="1:5" x14ac:dyDescent="0.25">
      <c r="A243" t="s">
        <v>244</v>
      </c>
      <c r="B243" t="str">
        <f>_xlfn.XLOOKUP(drafts_drafters[[#This Row],[draft_id]],drafts[id],drafts[title])</f>
        <v>A Christmas Carol</v>
      </c>
      <c r="C243" t="s">
        <v>960</v>
      </c>
      <c r="D243" t="str">
        <f>_xlfn.XLOOKUP(drafts_drafters[[#This Row],[drafter_id]],drafters[id],drafters[name])</f>
        <v>Pat Driscoll</v>
      </c>
      <c r="E243" s="7">
        <f>_xlfn.XLOOKUP(drafts_drafters[[#This Row],[draft_id]],drafts[id],drafts[draft_type])</f>
        <v>0</v>
      </c>
    </row>
    <row r="244" spans="1:5" x14ac:dyDescent="0.25">
      <c r="A244" t="s">
        <v>484</v>
      </c>
      <c r="B244" t="str">
        <f>_xlfn.XLOOKUP(drafts_drafters[[#This Row],[draft_id]],drafts[id],drafts[title])</f>
        <v>Oliver Assayas Super Draft</v>
      </c>
      <c r="C244" t="s">
        <v>1012</v>
      </c>
      <c r="D244" t="str">
        <f>_xlfn.XLOOKUP(drafts_drafters[[#This Row],[drafter_id]],drafters[id],drafters[name])</f>
        <v>Thomas Grabinski</v>
      </c>
      <c r="E244" s="7">
        <f>_xlfn.XLOOKUP(drafts_drafters[[#This Row],[draft_id]],drafts[id],drafts[draft_type])</f>
        <v>3</v>
      </c>
    </row>
    <row r="245" spans="1:5" x14ac:dyDescent="0.25">
      <c r="A245" t="s">
        <v>484</v>
      </c>
      <c r="B245" t="str">
        <f>_xlfn.XLOOKUP(drafts_drafters[[#This Row],[draft_id]],drafts[id],drafts[title])</f>
        <v>Oliver Assayas Super Draft</v>
      </c>
      <c r="C245" t="s">
        <v>1232</v>
      </c>
      <c r="D245" t="str">
        <f>_xlfn.XLOOKUP(drafts_drafters[[#This Row],[drafter_id]],drafters[id],drafters[name])</f>
        <v>Clay Keller</v>
      </c>
      <c r="E245" s="7">
        <f>_xlfn.XLOOKUP(drafts_drafters[[#This Row],[draft_id]],drafts[id],drafts[draft_type])</f>
        <v>3</v>
      </c>
    </row>
    <row r="246" spans="1:5" x14ac:dyDescent="0.25">
      <c r="A246" t="s">
        <v>484</v>
      </c>
      <c r="B246" t="str">
        <f>_xlfn.XLOOKUP(drafts_drafters[[#This Row],[draft_id]],drafts[id],drafts[title])</f>
        <v>Oliver Assayas Super Draft</v>
      </c>
      <c r="C246" t="s">
        <v>1110</v>
      </c>
      <c r="D246" t="str">
        <f>_xlfn.XLOOKUP(drafts_drafters[[#This Row],[drafter_id]],drafters[id],drafters[name])</f>
        <v>Ryan Marker</v>
      </c>
      <c r="E246" s="7">
        <f>_xlfn.XLOOKUP(drafts_drafters[[#This Row],[draft_id]],drafts[id],drafts[draft_type])</f>
        <v>3</v>
      </c>
    </row>
    <row r="247" spans="1:5" x14ac:dyDescent="0.25">
      <c r="A247" t="s">
        <v>514</v>
      </c>
      <c r="B247" t="str">
        <f>_xlfn.XLOOKUP(drafts_drafters[[#This Row],[draft_id]],drafts[id],drafts[title])</f>
        <v>Shakespeare: Part II Mini-Mega</v>
      </c>
      <c r="C247" t="s">
        <v>784</v>
      </c>
      <c r="D247" t="str">
        <f>_xlfn.XLOOKUP(drafts_drafters[[#This Row],[drafter_id]],drafters[id],drafters[name])</f>
        <v>Bryan Cogman</v>
      </c>
      <c r="E247" s="7">
        <f>_xlfn.XLOOKUP(drafts_drafters[[#This Row],[draft_id]],drafts[id],drafts[draft_type])</f>
        <v>1</v>
      </c>
    </row>
    <row r="248" spans="1:5" x14ac:dyDescent="0.25">
      <c r="A248" t="s">
        <v>514</v>
      </c>
      <c r="B248" t="str">
        <f>_xlfn.XLOOKUP(drafts_drafters[[#This Row],[draft_id]],drafts[id],drafts[title])</f>
        <v>Shakespeare: Part II Mini-Mega</v>
      </c>
      <c r="C248" t="s">
        <v>964</v>
      </c>
      <c r="D248" t="str">
        <f>_xlfn.XLOOKUP(drafts_drafters[[#This Row],[drafter_id]],drafters[id],drafters[name])</f>
        <v>Graham Skipper</v>
      </c>
      <c r="E248" s="7">
        <f>_xlfn.XLOOKUP(drafts_drafters[[#This Row],[draft_id]],drafts[id],drafts[draft_type])</f>
        <v>1</v>
      </c>
    </row>
    <row r="249" spans="1:5" x14ac:dyDescent="0.25">
      <c r="A249" t="s">
        <v>514</v>
      </c>
      <c r="B249" t="str">
        <f>_xlfn.XLOOKUP(drafts_drafters[[#This Row],[draft_id]],drafts[id],drafts[title])</f>
        <v>Shakespeare: Part II Mini-Mega</v>
      </c>
      <c r="C249" t="s">
        <v>878</v>
      </c>
      <c r="D249" t="str">
        <f>_xlfn.XLOOKUP(drafts_drafters[[#This Row],[drafter_id]],drafters[id],drafters[name])</f>
        <v>Joanna Robinson</v>
      </c>
      <c r="E249" s="7">
        <f>_xlfn.XLOOKUP(drafts_drafters[[#This Row],[draft_id]],drafts[id],drafts[draft_type])</f>
        <v>1</v>
      </c>
    </row>
    <row r="250" spans="1:5" x14ac:dyDescent="0.25">
      <c r="A250" t="s">
        <v>684</v>
      </c>
      <c r="B250" t="str">
        <f>_xlfn.XLOOKUP(drafts_drafters[[#This Row],[draft_id]],drafts[id],drafts[title])</f>
        <v>Tony Scott</v>
      </c>
      <c r="C250" t="s">
        <v>1124</v>
      </c>
      <c r="D250" t="str">
        <f>_xlfn.XLOOKUP(drafts_drafters[[#This Row],[drafter_id]],drafters[id],drafters[name])</f>
        <v>Morgan Peter Brown</v>
      </c>
      <c r="E250" s="7">
        <f>_xlfn.XLOOKUP(drafts_drafters[[#This Row],[draft_id]],drafts[id],drafts[draft_type])</f>
        <v>0</v>
      </c>
    </row>
    <row r="251" spans="1:5" x14ac:dyDescent="0.25">
      <c r="A251" t="s">
        <v>684</v>
      </c>
      <c r="B251" t="str">
        <f>_xlfn.XLOOKUP(drafts_drafters[[#This Row],[draft_id]],drafts[id],drafts[title])</f>
        <v>Tony Scott</v>
      </c>
      <c r="C251" t="s">
        <v>992</v>
      </c>
      <c r="D251" t="str">
        <f>_xlfn.XLOOKUP(drafts_drafters[[#This Row],[drafter_id]],drafters[id],drafters[name])</f>
        <v>BenDavid Grabinski</v>
      </c>
      <c r="E251" s="7">
        <f>_xlfn.XLOOKUP(drafts_drafters[[#This Row],[draft_id]],drafts[id],drafts[draft_type])</f>
        <v>0</v>
      </c>
    </row>
    <row r="252" spans="1:5" x14ac:dyDescent="0.25">
      <c r="A252" t="s">
        <v>638</v>
      </c>
      <c r="B252" t="str">
        <f>_xlfn.XLOOKUP(drafts_drafters[[#This Row],[draft_id]],drafts[id],drafts[title])</f>
        <v>John Woo</v>
      </c>
      <c r="C252" t="s">
        <v>816</v>
      </c>
      <c r="D252" t="str">
        <f>_xlfn.XLOOKUP(drafts_drafters[[#This Row],[drafter_id]],drafters[id],drafters[name])</f>
        <v>David Chen</v>
      </c>
      <c r="E252" s="7">
        <f>_xlfn.XLOOKUP(drafts_drafters[[#This Row],[draft_id]],drafts[id],drafts[draft_type])</f>
        <v>0</v>
      </c>
    </row>
    <row r="253" spans="1:5" x14ac:dyDescent="0.25">
      <c r="A253" t="s">
        <v>638</v>
      </c>
      <c r="B253" t="str">
        <f>_xlfn.XLOOKUP(drafts_drafters[[#This Row],[draft_id]],drafts[id],drafts[title])</f>
        <v>John Woo</v>
      </c>
      <c r="C253" t="s">
        <v>814</v>
      </c>
      <c r="D253" t="str">
        <f>_xlfn.XLOOKUP(drafts_drafters[[#This Row],[drafter_id]],drafters[id],drafters[name])</f>
        <v>Dan Trachtenberg</v>
      </c>
      <c r="E253" s="7">
        <f>_xlfn.XLOOKUP(drafts_drafters[[#This Row],[draft_id]],drafts[id],drafts[draft_type])</f>
        <v>0</v>
      </c>
    </row>
    <row r="254" spans="1:5" x14ac:dyDescent="0.25">
      <c r="A254" s="1" t="s">
        <v>236</v>
      </c>
      <c r="B254" t="str">
        <f>_xlfn.XLOOKUP(drafts_drafters[[#This Row],[draft_id]],drafts[id],drafts[title])</f>
        <v>Aquatic Horror</v>
      </c>
      <c r="C254" t="s">
        <v>840</v>
      </c>
      <c r="D254" t="str">
        <f>_xlfn.XLOOKUP(drafts_drafters[[#This Row],[drafter_id]],drafters[id],drafters[name])</f>
        <v>Rebekah McKendry</v>
      </c>
      <c r="E254" s="7">
        <f>_xlfn.XLOOKUP(drafts_drafters[[#This Row],[draft_id]],drafts[id],drafts[draft_type])</f>
        <v>0</v>
      </c>
    </row>
    <row r="255" spans="1:5" x14ac:dyDescent="0.25">
      <c r="A255" s="1" t="s">
        <v>236</v>
      </c>
      <c r="B255" t="str">
        <f>_xlfn.XLOOKUP(drafts_drafters[[#This Row],[draft_id]],drafts[id],drafts[title])</f>
        <v>Aquatic Horror</v>
      </c>
      <c r="C255" t="s">
        <v>882</v>
      </c>
      <c r="D255" t="str">
        <f>_xlfn.XLOOKUP(drafts_drafters[[#This Row],[drafter_id]],drafters[id],drafters[name])</f>
        <v>David Ian McKendry</v>
      </c>
      <c r="E255" s="7">
        <f>_xlfn.XLOOKUP(drafts_drafters[[#This Row],[draft_id]],drafts[id],drafts[draft_type])</f>
        <v>0</v>
      </c>
    </row>
    <row r="256" spans="1:5" x14ac:dyDescent="0.25">
      <c r="A256" t="s">
        <v>278</v>
      </c>
      <c r="B256" t="str">
        <f>_xlfn.XLOOKUP(drafts_drafters[[#This Row],[draft_id]],drafts[id],drafts[title])</f>
        <v>Fictional Musicians Mini-Mega</v>
      </c>
      <c r="C256" t="s">
        <v>1056</v>
      </c>
      <c r="D256" t="str">
        <f>_xlfn.XLOOKUP(drafts_drafters[[#This Row],[drafter_id]],drafters[id],drafters[name])</f>
        <v>Kay Hanley</v>
      </c>
      <c r="E256" s="7">
        <f>_xlfn.XLOOKUP(drafts_drafters[[#This Row],[draft_id]],drafts[id],drafts[draft_type])</f>
        <v>1</v>
      </c>
    </row>
    <row r="257" spans="1:5" x14ac:dyDescent="0.25">
      <c r="A257" t="s">
        <v>278</v>
      </c>
      <c r="B257" t="str">
        <f>_xlfn.XLOOKUP(drafts_drafters[[#This Row],[draft_id]],drafts[id],drafts[title])</f>
        <v>Fictional Musicians Mini-Mega</v>
      </c>
      <c r="C257" t="s">
        <v>1206</v>
      </c>
      <c r="D257" t="str">
        <f>_xlfn.XLOOKUP(drafts_drafters[[#This Row],[drafter_id]],drafters[id],drafters[name])</f>
        <v>Dave Holmes</v>
      </c>
      <c r="E257" s="7">
        <f>_xlfn.XLOOKUP(drafts_drafters[[#This Row],[draft_id]],drafts[id],drafts[draft_type])</f>
        <v>1</v>
      </c>
    </row>
    <row r="258" spans="1:5" x14ac:dyDescent="0.25">
      <c r="A258" t="s">
        <v>278</v>
      </c>
      <c r="B258" t="str">
        <f>_xlfn.XLOOKUP(drafts_drafters[[#This Row],[draft_id]],drafts[id],drafts[title])</f>
        <v>Fictional Musicians Mini-Mega</v>
      </c>
      <c r="C258" t="s">
        <v>954</v>
      </c>
      <c r="D258" t="str">
        <f>_xlfn.XLOOKUP(drafts_drafters[[#This Row],[drafter_id]],drafters[id],drafters[name])</f>
        <v>Matt Mercer</v>
      </c>
      <c r="E258" s="7">
        <f>_xlfn.XLOOKUP(drafts_drafters[[#This Row],[draft_id]],drafts[id],drafts[draft_type])</f>
        <v>1</v>
      </c>
    </row>
    <row r="259" spans="1:5" x14ac:dyDescent="0.25">
      <c r="A259" t="s">
        <v>375</v>
      </c>
      <c r="B259" t="str">
        <f>_xlfn.XLOOKUP(drafts_drafters[[#This Row],[draft_id]],drafts[id],drafts[title])</f>
        <v>Cannon</v>
      </c>
      <c r="C259" t="s">
        <v>1094</v>
      </c>
      <c r="D259" t="str">
        <f>_xlfn.XLOOKUP(drafts_drafters[[#This Row],[drafter_id]],drafters[id],drafters[name])</f>
        <v>Patrick Bromley</v>
      </c>
      <c r="E259" s="7">
        <f>_xlfn.XLOOKUP(drafts_drafters[[#This Row],[draft_id]],drafts[id],drafts[draft_type])</f>
        <v>0</v>
      </c>
    </row>
    <row r="260" spans="1:5" x14ac:dyDescent="0.25">
      <c r="A260" t="s">
        <v>375</v>
      </c>
      <c r="B260" t="str">
        <f>_xlfn.XLOOKUP(drafts_drafters[[#This Row],[draft_id]],drafts[id],drafts[title])</f>
        <v>Cannon</v>
      </c>
      <c r="C260" t="s">
        <v>800</v>
      </c>
      <c r="D260" t="str">
        <f>_xlfn.XLOOKUP(drafts_drafters[[#This Row],[drafter_id]],drafters[id],drafters[name])</f>
        <v>Elric Kane</v>
      </c>
      <c r="E260" s="7">
        <f>_xlfn.XLOOKUP(drafts_drafters[[#This Row],[draft_id]],drafts[id],drafts[draft_type])</f>
        <v>0</v>
      </c>
    </row>
    <row r="261" spans="1:5" x14ac:dyDescent="0.25">
      <c r="A261" t="s">
        <v>268</v>
      </c>
      <c r="B261" t="str">
        <f>_xlfn.XLOOKUP(drafts_drafters[[#This Row],[draft_id]],drafts[id],drafts[title])</f>
        <v>Relationship Horror</v>
      </c>
      <c r="C261" t="s">
        <v>810</v>
      </c>
      <c r="D261" t="str">
        <f>_xlfn.XLOOKUP(drafts_drafters[[#This Row],[drafter_id]],drafters[id],drafters[name])</f>
        <v>Chelsea Stardust</v>
      </c>
      <c r="E261" s="7">
        <f>_xlfn.XLOOKUP(drafts_drafters[[#This Row],[draft_id]],drafts[id],drafts[draft_type])</f>
        <v>0</v>
      </c>
    </row>
    <row r="262" spans="1:5" x14ac:dyDescent="0.25">
      <c r="A262" t="s">
        <v>268</v>
      </c>
      <c r="B262" t="str">
        <f>_xlfn.XLOOKUP(drafts_drafters[[#This Row],[draft_id]],drafts[id],drafts[title])</f>
        <v>Relationship Horror</v>
      </c>
      <c r="C262" t="s">
        <v>1130</v>
      </c>
      <c r="D262" t="str">
        <f>_xlfn.XLOOKUP(drafts_drafters[[#This Row],[drafter_id]],drafters[id],drafters[name])</f>
        <v>Sean Keller</v>
      </c>
      <c r="E262" s="7">
        <f>_xlfn.XLOOKUP(drafts_drafters[[#This Row],[draft_id]],drafts[id],drafts[draft_type])</f>
        <v>0</v>
      </c>
    </row>
    <row r="263" spans="1:5" x14ac:dyDescent="0.25">
      <c r="A263" t="s">
        <v>268</v>
      </c>
      <c r="B263" t="str">
        <f>_xlfn.XLOOKUP(drafts_drafters[[#This Row],[draft_id]],drafts[id],drafts[title])</f>
        <v>Relationship Horror</v>
      </c>
      <c r="C263" t="s">
        <v>1006</v>
      </c>
      <c r="D263" t="str">
        <f>_xlfn.XLOOKUP(drafts_drafters[[#This Row],[drafter_id]],drafters[id],drafters[name])</f>
        <v>Andrew Merrill</v>
      </c>
      <c r="E263" s="7">
        <f>_xlfn.XLOOKUP(drafts_drafters[[#This Row],[draft_id]],drafts[id],drafts[draft_type])</f>
        <v>0</v>
      </c>
    </row>
    <row r="264" spans="1:5" x14ac:dyDescent="0.25">
      <c r="A264" t="s">
        <v>268</v>
      </c>
      <c r="B264" t="str">
        <f>_xlfn.XLOOKUP(drafts_drafters[[#This Row],[draft_id]],drafts[id],drafts[title])</f>
        <v>Relationship Horror</v>
      </c>
      <c r="C264" t="s">
        <v>1204</v>
      </c>
      <c r="D264" t="str">
        <f>_xlfn.XLOOKUP(drafts_drafters[[#This Row],[drafter_id]],drafters[id],drafters[name])</f>
        <v>Beth Crudele</v>
      </c>
      <c r="E264" s="7">
        <f>_xlfn.XLOOKUP(drafts_drafters[[#This Row],[draft_id]],drafts[id],drafts[draft_type])</f>
        <v>0</v>
      </c>
    </row>
    <row r="265" spans="1:5" x14ac:dyDescent="0.25">
      <c r="A265" t="s">
        <v>369</v>
      </c>
      <c r="B265" t="str">
        <f>_xlfn.XLOOKUP(drafts_drafters[[#This Row],[draft_id]],drafts[id],drafts[title])</f>
        <v>Hugh Grant</v>
      </c>
      <c r="C265" t="s">
        <v>1132</v>
      </c>
      <c r="D265" t="str">
        <f>_xlfn.XLOOKUP(drafts_drafters[[#This Row],[drafter_id]],drafters[id],drafters[name])</f>
        <v>Wynter Mitchell</v>
      </c>
      <c r="E265" s="7">
        <f>_xlfn.XLOOKUP(drafts_drafters[[#This Row],[draft_id]],drafts[id],drafts[draft_type])</f>
        <v>0</v>
      </c>
    </row>
    <row r="266" spans="1:5" x14ac:dyDescent="0.25">
      <c r="A266" t="s">
        <v>369</v>
      </c>
      <c r="B266" t="str">
        <f>_xlfn.XLOOKUP(drafts_drafters[[#This Row],[draft_id]],drafts[id],drafts[title])</f>
        <v>Hugh Grant</v>
      </c>
      <c r="C266" t="s">
        <v>880</v>
      </c>
      <c r="D266" t="str">
        <f>_xlfn.XLOOKUP(drafts_drafters[[#This Row],[drafter_id]],drafters[id],drafters[name])</f>
        <v>Guy Branum</v>
      </c>
      <c r="E266" s="7">
        <f>_xlfn.XLOOKUP(drafts_drafters[[#This Row],[draft_id]],drafts[id],drafts[draft_type])</f>
        <v>0</v>
      </c>
    </row>
    <row r="267" spans="1:5" x14ac:dyDescent="0.25">
      <c r="A267" t="s">
        <v>490</v>
      </c>
      <c r="B267" t="str">
        <f>_xlfn.XLOOKUP(drafts_drafters[[#This Row],[draft_id]],drafts[id],drafts[title])</f>
        <v>Eddie Murphy</v>
      </c>
      <c r="C267" t="s">
        <v>834</v>
      </c>
      <c r="D267" t="str">
        <f>_xlfn.XLOOKUP(drafts_drafters[[#This Row],[drafter_id]],drafters[id],drafters[name])</f>
        <v>Ricky Carmona</v>
      </c>
      <c r="E267" s="7">
        <f>_xlfn.XLOOKUP(drafts_drafters[[#This Row],[draft_id]],drafts[id],drafts[draft_type])</f>
        <v>0</v>
      </c>
    </row>
    <row r="268" spans="1:5" x14ac:dyDescent="0.25">
      <c r="A268" t="s">
        <v>490</v>
      </c>
      <c r="B268" t="str">
        <f>_xlfn.XLOOKUP(drafts_drafters[[#This Row],[draft_id]],drafts[id],drafts[title])</f>
        <v>Eddie Murphy</v>
      </c>
      <c r="C268" t="s">
        <v>1144</v>
      </c>
      <c r="D268" t="str">
        <f>_xlfn.XLOOKUP(drafts_drafters[[#This Row],[drafter_id]],drafters[id],drafters[name])</f>
        <v>Dave Schilling</v>
      </c>
      <c r="E268" s="7">
        <f>_xlfn.XLOOKUP(drafts_drafters[[#This Row],[draft_id]],drafts[id],drafts[draft_type])</f>
        <v>0</v>
      </c>
    </row>
    <row r="269" spans="1:5" x14ac:dyDescent="0.25">
      <c r="A269" t="s">
        <v>648</v>
      </c>
      <c r="B269" t="str">
        <f>_xlfn.XLOOKUP(drafts_drafters[[#This Row],[draft_id]],drafts[id],drafts[title])</f>
        <v>Classic Disney Live Action Adventure</v>
      </c>
      <c r="C269" t="s">
        <v>1046</v>
      </c>
      <c r="D269" t="str">
        <f>_xlfn.XLOOKUP(drafts_drafters[[#This Row],[drafter_id]],drafters[id],drafters[name])</f>
        <v>Drew McWeeny</v>
      </c>
      <c r="E269" s="7">
        <f>_xlfn.XLOOKUP(drafts_drafters[[#This Row],[draft_id]],drafts[id],drafts[draft_type])</f>
        <v>0</v>
      </c>
    </row>
    <row r="270" spans="1:5" x14ac:dyDescent="0.25">
      <c r="A270" t="s">
        <v>648</v>
      </c>
      <c r="B270" t="str">
        <f>_xlfn.XLOOKUP(drafts_drafters[[#This Row],[draft_id]],drafts[id],drafts[title])</f>
        <v>Classic Disney Live Action Adventure</v>
      </c>
      <c r="C270" t="s">
        <v>784</v>
      </c>
      <c r="D270" t="str">
        <f>_xlfn.XLOOKUP(drafts_drafters[[#This Row],[drafter_id]],drafters[id],drafters[name])</f>
        <v>Bryan Cogman</v>
      </c>
      <c r="E270" s="7">
        <f>_xlfn.XLOOKUP(drafts_drafters[[#This Row],[draft_id]],drafts[id],drafts[draft_type])</f>
        <v>0</v>
      </c>
    </row>
    <row r="271" spans="1:5" x14ac:dyDescent="0.25">
      <c r="A271" t="s">
        <v>168</v>
      </c>
      <c r="B271" t="str">
        <f>_xlfn.XLOOKUP(drafts_drafters[[#This Row],[draft_id]],drafts[id],drafts[title])</f>
        <v>Godzilla vs. Kong</v>
      </c>
      <c r="C271" t="s">
        <v>964</v>
      </c>
      <c r="D271" t="str">
        <f>_xlfn.XLOOKUP(drafts_drafters[[#This Row],[drafter_id]],drafters[id],drafters[name])</f>
        <v>Graham Skipper</v>
      </c>
      <c r="E271" s="7">
        <f>_xlfn.XLOOKUP(drafts_drafters[[#This Row],[draft_id]],drafts[id],drafts[draft_type])</f>
        <v>0</v>
      </c>
    </row>
    <row r="272" spans="1:5" x14ac:dyDescent="0.25">
      <c r="A272" t="s">
        <v>168</v>
      </c>
      <c r="B272" t="str">
        <f>_xlfn.XLOOKUP(drafts_drafters[[#This Row],[draft_id]],drafts[id],drafts[title])</f>
        <v>Godzilla vs. Kong</v>
      </c>
      <c r="C272" t="s">
        <v>1190</v>
      </c>
      <c r="D272" t="str">
        <f>_xlfn.XLOOKUP(drafts_drafters[[#This Row],[drafter_id]],drafters[id],drafters[name])</f>
        <v>Miguel Rodriguez</v>
      </c>
      <c r="E272" s="7">
        <f>_xlfn.XLOOKUP(drafts_drafters[[#This Row],[draft_id]],drafts[id],drafts[draft_type])</f>
        <v>0</v>
      </c>
    </row>
    <row r="273" spans="1:5" x14ac:dyDescent="0.25">
      <c r="A273" t="s">
        <v>161</v>
      </c>
      <c r="B273" t="str">
        <f>_xlfn.XLOOKUP(drafts_drafters[[#This Row],[draft_id]],drafts[id],drafts[title])</f>
        <v>George Lucas</v>
      </c>
      <c r="C273" t="s">
        <v>950</v>
      </c>
      <c r="D273" t="str">
        <f>_xlfn.XLOOKUP(drafts_drafters[[#This Row],[drafter_id]],drafters[id],drafters[name])</f>
        <v>Patrick Cotnoir</v>
      </c>
      <c r="E273" s="7">
        <f>_xlfn.XLOOKUP(drafts_drafters[[#This Row],[draft_id]],drafts[id],drafts[draft_type])</f>
        <v>0</v>
      </c>
    </row>
    <row r="274" spans="1:5" x14ac:dyDescent="0.25">
      <c r="A274" t="s">
        <v>161</v>
      </c>
      <c r="B274" t="str">
        <f>_xlfn.XLOOKUP(drafts_drafters[[#This Row],[draft_id]],drafts[id],drafts[title])</f>
        <v>George Lucas</v>
      </c>
      <c r="C274" t="s">
        <v>864</v>
      </c>
      <c r="D274" t="str">
        <f>_xlfn.XLOOKUP(drafts_drafters[[#This Row],[drafter_id]],drafters[id],drafters[name])</f>
        <v>Connor Ratliff</v>
      </c>
      <c r="E274" s="7">
        <f>_xlfn.XLOOKUP(drafts_drafters[[#This Row],[draft_id]],drafts[id],drafts[draft_type])</f>
        <v>0</v>
      </c>
    </row>
    <row r="275" spans="1:5" x14ac:dyDescent="0.25">
      <c r="A275" t="s">
        <v>240</v>
      </c>
      <c r="B275" t="str">
        <f>_xlfn.XLOOKUP(drafts_drafters[[#This Row],[draft_id]],drafts[id],drafts[title])</f>
        <v>Jerry Bruckheimer</v>
      </c>
      <c r="C275" t="s">
        <v>900</v>
      </c>
      <c r="D275" t="str">
        <f>_xlfn.XLOOKUP(drafts_drafters[[#This Row],[drafter_id]],drafters[id],drafters[name])</f>
        <v>Phil Iscove</v>
      </c>
      <c r="E275" s="7">
        <f>_xlfn.XLOOKUP(drafts_drafters[[#This Row],[draft_id]],drafts[id],drafts[draft_type])</f>
        <v>0</v>
      </c>
    </row>
    <row r="276" spans="1:5" x14ac:dyDescent="0.25">
      <c r="A276" t="s">
        <v>240</v>
      </c>
      <c r="B276" t="str">
        <f>_xlfn.XLOOKUP(drafts_drafters[[#This Row],[draft_id]],drafts[id],drafts[title])</f>
        <v>Jerry Bruckheimer</v>
      </c>
      <c r="C276" t="s">
        <v>820</v>
      </c>
      <c r="D276" t="str">
        <f>_xlfn.XLOOKUP(drafts_drafters[[#This Row],[drafter_id]],drafters[id],drafters[name])</f>
        <v>Kenny Neibart</v>
      </c>
      <c r="E276" s="7">
        <f>_xlfn.XLOOKUP(drafts_drafters[[#This Row],[draft_id]],drafts[id],drafts[draft_type])</f>
        <v>0</v>
      </c>
    </row>
    <row r="277" spans="1:5" x14ac:dyDescent="0.25">
      <c r="A277" t="s">
        <v>361</v>
      </c>
      <c r="B277" t="str">
        <f>_xlfn.XLOOKUP(drafts_drafters[[#This Row],[draft_id]],drafts[id],drafts[title])</f>
        <v>Minnesota Mini-Mega</v>
      </c>
      <c r="C277" t="s">
        <v>1232</v>
      </c>
      <c r="D277" t="str">
        <f>_xlfn.XLOOKUP(drafts_drafters[[#This Row],[drafter_id]],drafters[id],drafters[name])</f>
        <v>Clay Keller</v>
      </c>
      <c r="E277" s="7">
        <f>_xlfn.XLOOKUP(drafts_drafters[[#This Row],[draft_id]],drafts[id],drafts[draft_type])</f>
        <v>0</v>
      </c>
    </row>
    <row r="278" spans="1:5" x14ac:dyDescent="0.25">
      <c r="A278" t="s">
        <v>361</v>
      </c>
      <c r="B278" t="str">
        <f>_xlfn.XLOOKUP(drafts_drafters[[#This Row],[draft_id]],drafts[id],drafts[title])</f>
        <v>Minnesota Mini-Mega</v>
      </c>
      <c r="C278" t="s">
        <v>1172</v>
      </c>
      <c r="D278" t="str">
        <f>_xlfn.XLOOKUP(drafts_drafters[[#This Row],[drafter_id]],drafters[id],drafters[name])</f>
        <v>Darren Franich</v>
      </c>
      <c r="E278" s="7">
        <f>_xlfn.XLOOKUP(drafts_drafters[[#This Row],[draft_id]],drafts[id],drafts[draft_type])</f>
        <v>0</v>
      </c>
    </row>
    <row r="279" spans="1:5" x14ac:dyDescent="0.25">
      <c r="A279" t="s">
        <v>361</v>
      </c>
      <c r="B279" t="str">
        <f>_xlfn.XLOOKUP(drafts_drafters[[#This Row],[draft_id]],drafts[id],drafts[title])</f>
        <v>Minnesota Mini-Mega</v>
      </c>
      <c r="C279" t="s">
        <v>1004</v>
      </c>
      <c r="D279" t="str">
        <f>_xlfn.XLOOKUP(drafts_drafters[[#This Row],[drafter_id]],drafters[id],drafters[name])</f>
        <v>Drea Clark</v>
      </c>
      <c r="E279" s="7">
        <f>_xlfn.XLOOKUP(drafts_drafters[[#This Row],[draft_id]],drafts[id],drafts[draft_type])</f>
        <v>0</v>
      </c>
    </row>
    <row r="280" spans="1:5" x14ac:dyDescent="0.25">
      <c r="A280" t="s">
        <v>522</v>
      </c>
      <c r="B280" t="str">
        <f>_xlfn.XLOOKUP(drafts_drafters[[#This Row],[draft_id]],drafts[id],drafts[title])</f>
        <v>Private Eyes</v>
      </c>
      <c r="C280" t="s">
        <v>784</v>
      </c>
      <c r="D280" t="str">
        <f>_xlfn.XLOOKUP(drafts_drafters[[#This Row],[drafter_id]],drafters[id],drafters[name])</f>
        <v>Bryan Cogman</v>
      </c>
      <c r="E280" s="7">
        <f>_xlfn.XLOOKUP(drafts_drafters[[#This Row],[draft_id]],drafts[id],drafts[draft_type])</f>
        <v>0</v>
      </c>
    </row>
    <row r="281" spans="1:5" x14ac:dyDescent="0.25">
      <c r="A281" t="s">
        <v>522</v>
      </c>
      <c r="B281" t="str">
        <f>_xlfn.XLOOKUP(drafts_drafters[[#This Row],[draft_id]],drafts[id],drafts[title])</f>
        <v>Private Eyes</v>
      </c>
      <c r="C281" t="s">
        <v>962</v>
      </c>
      <c r="D281" t="str">
        <f>_xlfn.XLOOKUP(drafts_drafters[[#This Row],[drafter_id]],drafters[id],drafters[name])</f>
        <v>Milla Bell-Hart</v>
      </c>
      <c r="E281" s="7">
        <f>_xlfn.XLOOKUP(drafts_drafters[[#This Row],[draft_id]],drafts[id],drafts[draft_type])</f>
        <v>0</v>
      </c>
    </row>
    <row r="282" spans="1:5" x14ac:dyDescent="0.25">
      <c r="A282" t="s">
        <v>20</v>
      </c>
      <c r="B282" t="str">
        <f>_xlfn.XLOOKUP(drafts_drafters[[#This Row],[draft_id]],drafts[id],drafts[title])</f>
        <v>Kelly Reichardt Super Draft</v>
      </c>
      <c r="C282" t="s">
        <v>1110</v>
      </c>
      <c r="D282" t="str">
        <f>_xlfn.XLOOKUP(drafts_drafters[[#This Row],[drafter_id]],drafters[id],drafters[name])</f>
        <v>Ryan Marker</v>
      </c>
      <c r="E282" s="7">
        <f>_xlfn.XLOOKUP(drafts_drafters[[#This Row],[draft_id]],drafts[id],drafts[draft_type])</f>
        <v>0</v>
      </c>
    </row>
    <row r="283" spans="1:5" x14ac:dyDescent="0.25">
      <c r="A283" t="s">
        <v>20</v>
      </c>
      <c r="B283" t="str">
        <f>_xlfn.XLOOKUP(drafts_drafters[[#This Row],[draft_id]],drafts[id],drafts[title])</f>
        <v>Kelly Reichardt Super Draft</v>
      </c>
      <c r="C283" t="s">
        <v>1161</v>
      </c>
      <c r="D283" t="str">
        <f>_xlfn.XLOOKUP(drafts_drafters[[#This Row],[drafter_id]],drafters[id],drafters[name])</f>
        <v>Lucé Tomlin-Brenner</v>
      </c>
      <c r="E283" s="7">
        <f>_xlfn.XLOOKUP(drafts_drafters[[#This Row],[draft_id]],drafts[id],drafts[draft_type])</f>
        <v>0</v>
      </c>
    </row>
    <row r="284" spans="1:5" x14ac:dyDescent="0.25">
      <c r="A284" t="s">
        <v>276</v>
      </c>
      <c r="B284" t="str">
        <f>_xlfn.XLOOKUP(drafts_drafters[[#This Row],[draft_id]],drafts[id],drafts[title])</f>
        <v>BFFFs</v>
      </c>
      <c r="C284" t="s">
        <v>1008</v>
      </c>
      <c r="D284" t="str">
        <f>_xlfn.XLOOKUP(drafts_drafters[[#This Row],[drafter_id]],drafters[id],drafters[name])</f>
        <v>Rachel Walker</v>
      </c>
      <c r="E284" s="7">
        <f>_xlfn.XLOOKUP(drafts_drafters[[#This Row],[draft_id]],drafts[id],drafts[draft_type])</f>
        <v>0</v>
      </c>
    </row>
    <row r="285" spans="1:5" x14ac:dyDescent="0.25">
      <c r="A285" t="s">
        <v>276</v>
      </c>
      <c r="B285" t="str">
        <f>_xlfn.XLOOKUP(drafts_drafters[[#This Row],[draft_id]],drafts[id],drafts[title])</f>
        <v>BFFFs</v>
      </c>
      <c r="C285" s="1" t="s">
        <v>842</v>
      </c>
      <c r="D285" t="str">
        <f>_xlfn.XLOOKUP(drafts_drafters[[#This Row],[drafter_id]],drafters[id],drafters[name])</f>
        <v>Anam Syed</v>
      </c>
      <c r="E285" s="7">
        <f>_xlfn.XLOOKUP(drafts_drafters[[#This Row],[draft_id]],drafts[id],drafts[draft_type])</f>
        <v>0</v>
      </c>
    </row>
    <row r="286" spans="1:5" x14ac:dyDescent="0.25">
      <c r="A286" t="s">
        <v>467</v>
      </c>
      <c r="B286" t="str">
        <f>_xlfn.XLOOKUP(drafts_drafters[[#This Row],[draft_id]],drafts[id],drafts[title])</f>
        <v>2020 Mega Draft</v>
      </c>
      <c r="C286" t="s">
        <v>1110</v>
      </c>
      <c r="D286" t="str">
        <f>_xlfn.XLOOKUP(drafts_drafters[[#This Row],[drafter_id]],drafters[id],drafters[name])</f>
        <v>Ryan Marker</v>
      </c>
      <c r="E286" s="7">
        <f>_xlfn.XLOOKUP(drafts_drafters[[#This Row],[draft_id]],drafts[id],drafts[draft_type])</f>
        <v>2</v>
      </c>
    </row>
    <row r="287" spans="1:5" x14ac:dyDescent="0.25">
      <c r="A287" t="s">
        <v>467</v>
      </c>
      <c r="B287" t="str">
        <f>_xlfn.XLOOKUP(drafts_drafters[[#This Row],[draft_id]],drafts[id],drafts[title])</f>
        <v>2020 Mega Draft</v>
      </c>
      <c r="C287" t="s">
        <v>1168</v>
      </c>
      <c r="D287" t="str">
        <f>_xlfn.XLOOKUP(drafts_drafters[[#This Row],[drafter_id]],drafters[id],drafters[name])</f>
        <v>Angelique Jackson</v>
      </c>
      <c r="E287" s="7">
        <f>_xlfn.XLOOKUP(drafts_drafters[[#This Row],[draft_id]],drafts[id],drafts[draft_type])</f>
        <v>2</v>
      </c>
    </row>
    <row r="288" spans="1:5" x14ac:dyDescent="0.25">
      <c r="A288" t="s">
        <v>467</v>
      </c>
      <c r="B288" t="str">
        <f>_xlfn.XLOOKUP(drafts_drafters[[#This Row],[draft_id]],drafts[id],drafts[title])</f>
        <v>2020 Mega Draft</v>
      </c>
      <c r="C288" t="s">
        <v>910</v>
      </c>
      <c r="D288" t="str">
        <f>_xlfn.XLOOKUP(drafts_drafters[[#This Row],[drafter_id]],drafters[id],drafters[name])</f>
        <v>Billy Ray Brewton</v>
      </c>
      <c r="E288" s="7">
        <f>_xlfn.XLOOKUP(drafts_drafters[[#This Row],[draft_id]],drafts[id],drafts[draft_type])</f>
        <v>2</v>
      </c>
    </row>
    <row r="289" spans="1:5" x14ac:dyDescent="0.25">
      <c r="A289" t="s">
        <v>467</v>
      </c>
      <c r="B289" t="str">
        <f>_xlfn.XLOOKUP(drafts_drafters[[#This Row],[draft_id]],drafts[id],drafts[title])</f>
        <v>2020 Mega Draft</v>
      </c>
      <c r="C289" t="s">
        <v>1004</v>
      </c>
      <c r="D289" t="str">
        <f>_xlfn.XLOOKUP(drafts_drafters[[#This Row],[drafter_id]],drafters[id],drafters[name])</f>
        <v>Drea Clark</v>
      </c>
      <c r="E289" s="7">
        <f>_xlfn.XLOOKUP(drafts_drafters[[#This Row],[draft_id]],drafts[id],drafts[draft_type])</f>
        <v>2</v>
      </c>
    </row>
    <row r="290" spans="1:5" x14ac:dyDescent="0.25">
      <c r="A290" t="s">
        <v>682</v>
      </c>
      <c r="B290" t="str">
        <f>_xlfn.XLOOKUP(drafts_drafters[[#This Row],[draft_id]],drafts[id],drafts[title])</f>
        <v>'00 Slashers</v>
      </c>
      <c r="C290" t="s">
        <v>828</v>
      </c>
      <c r="D290" t="str">
        <f>_xlfn.XLOOKUP(drafts_drafters[[#This Row],[drafter_id]],drafters[id],drafters[name])</f>
        <v>Jordan Crucchiola</v>
      </c>
      <c r="E290" s="7">
        <f>_xlfn.XLOOKUP(drafts_drafters[[#This Row],[draft_id]],drafts[id],drafts[draft_type])</f>
        <v>0</v>
      </c>
    </row>
    <row r="291" spans="1:5" x14ac:dyDescent="0.25">
      <c r="A291" t="s">
        <v>682</v>
      </c>
      <c r="B291" t="str">
        <f>_xlfn.XLOOKUP(drafts_drafters[[#This Row],[draft_id]],drafts[id],drafts[title])</f>
        <v>'00 Slashers</v>
      </c>
      <c r="C291" t="s">
        <v>1242</v>
      </c>
      <c r="D291" t="str">
        <f>_xlfn.XLOOKUP(drafts_drafters[[#This Row],[drafter_id]],drafters[id],drafters[name])</f>
        <v>Sam Wineman</v>
      </c>
      <c r="E291" s="7">
        <f>_xlfn.XLOOKUP(drafts_drafters[[#This Row],[draft_id]],drafts[id],drafts[draft_type])</f>
        <v>0</v>
      </c>
    </row>
    <row r="292" spans="1:5" x14ac:dyDescent="0.25">
      <c r="A292" t="s">
        <v>650</v>
      </c>
      <c r="B292" t="str">
        <f>_xlfn.XLOOKUP(drafts_drafters[[#This Row],[draft_id]],drafts[id],drafts[title])</f>
        <v>21st Century Best Actress Winning Films</v>
      </c>
      <c r="C292" t="s">
        <v>952</v>
      </c>
      <c r="D292" t="str">
        <f>_xlfn.XLOOKUP(drafts_drafters[[#This Row],[drafter_id]],drafters[id],drafters[name])</f>
        <v>Chris Feil</v>
      </c>
      <c r="E292" s="7">
        <f>_xlfn.XLOOKUP(drafts_drafters[[#This Row],[draft_id]],drafts[id],drafts[draft_type])</f>
        <v>0</v>
      </c>
    </row>
    <row r="293" spans="1:5" x14ac:dyDescent="0.25">
      <c r="A293" t="s">
        <v>650</v>
      </c>
      <c r="B293" t="str">
        <f>_xlfn.XLOOKUP(drafts_drafters[[#This Row],[draft_id]],drafts[id],drafts[title])</f>
        <v>21st Century Best Actress Winning Films</v>
      </c>
      <c r="C293" t="s">
        <v>794</v>
      </c>
      <c r="D293" t="str">
        <f>_xlfn.XLOOKUP(drafts_drafters[[#This Row],[drafter_id]],drafters[id],drafters[name])</f>
        <v>Joe Reid</v>
      </c>
      <c r="E293" s="7">
        <f>_xlfn.XLOOKUP(drafts_drafters[[#This Row],[draft_id]],drafts[id],drafts[draft_type])</f>
        <v>0</v>
      </c>
    </row>
    <row r="294" spans="1:5" x14ac:dyDescent="0.25">
      <c r="A294" t="s">
        <v>508</v>
      </c>
      <c r="B294" t="str">
        <f>_xlfn.XLOOKUP(drafts_drafters[[#This Row],[draft_id]],drafts[id],drafts[title])</f>
        <v>Movies About Television</v>
      </c>
      <c r="C294" t="s">
        <v>862</v>
      </c>
      <c r="D294" t="str">
        <f>_xlfn.XLOOKUP(drafts_drafters[[#This Row],[drafter_id]],drafters[id],drafters[name])</f>
        <v>Mark Harris</v>
      </c>
      <c r="E294" s="7">
        <f>_xlfn.XLOOKUP(drafts_drafters[[#This Row],[draft_id]],drafts[id],drafts[draft_type])</f>
        <v>0</v>
      </c>
    </row>
    <row r="295" spans="1:5" x14ac:dyDescent="0.25">
      <c r="A295" t="s">
        <v>508</v>
      </c>
      <c r="B295" t="str">
        <f>_xlfn.XLOOKUP(drafts_drafters[[#This Row],[draft_id]],drafts[id],drafts[title])</f>
        <v>Movies About Television</v>
      </c>
      <c r="C295" t="s">
        <v>776</v>
      </c>
      <c r="D295" t="str">
        <f>_xlfn.XLOOKUP(drafts_drafters[[#This Row],[drafter_id]],drafters[id],drafters[name])</f>
        <v>Adam B. Vary</v>
      </c>
      <c r="E295" s="7">
        <f>_xlfn.XLOOKUP(drafts_drafters[[#This Row],[draft_id]],drafts[id],drafts[draft_type])</f>
        <v>0</v>
      </c>
    </row>
    <row r="296" spans="1:5" x14ac:dyDescent="0.25">
      <c r="A296" t="s">
        <v>130</v>
      </c>
      <c r="B296" t="str">
        <f>_xlfn.XLOOKUP(drafts_drafters[[#This Row],[draft_id]],drafts[id],drafts[title])</f>
        <v>Shakespeare: Part III Mini-Mega</v>
      </c>
      <c r="C296" t="s">
        <v>784</v>
      </c>
      <c r="D296" t="str">
        <f>_xlfn.XLOOKUP(drafts_drafters[[#This Row],[drafter_id]],drafters[id],drafters[name])</f>
        <v>Bryan Cogman</v>
      </c>
      <c r="E296" s="7">
        <f>_xlfn.XLOOKUP(drafts_drafters[[#This Row],[draft_id]],drafts[id],drafts[draft_type])</f>
        <v>1</v>
      </c>
    </row>
    <row r="297" spans="1:5" x14ac:dyDescent="0.25">
      <c r="A297" t="s">
        <v>130</v>
      </c>
      <c r="B297" t="str">
        <f>_xlfn.XLOOKUP(drafts_drafters[[#This Row],[draft_id]],drafts[id],drafts[title])</f>
        <v>Shakespeare: Part III Mini-Mega</v>
      </c>
      <c r="C297" t="s">
        <v>878</v>
      </c>
      <c r="D297" t="str">
        <f>_xlfn.XLOOKUP(drafts_drafters[[#This Row],[drafter_id]],drafters[id],drafters[name])</f>
        <v>Joanna Robinson</v>
      </c>
      <c r="E297" s="7">
        <f>_xlfn.XLOOKUP(drafts_drafters[[#This Row],[draft_id]],drafts[id],drafts[draft_type])</f>
        <v>1</v>
      </c>
    </row>
    <row r="298" spans="1:5" x14ac:dyDescent="0.25">
      <c r="A298" t="s">
        <v>130</v>
      </c>
      <c r="B298" t="str">
        <f>_xlfn.XLOOKUP(drafts_drafters[[#This Row],[draft_id]],drafts[id],drafts[title])</f>
        <v>Shakespeare: Part III Mini-Mega</v>
      </c>
      <c r="C298" t="s">
        <v>964</v>
      </c>
      <c r="D298" t="str">
        <f>_xlfn.XLOOKUP(drafts_drafters[[#This Row],[drafter_id]],drafters[id],drafters[name])</f>
        <v>Graham Skipper</v>
      </c>
      <c r="E298" s="7">
        <f>_xlfn.XLOOKUP(drafts_drafters[[#This Row],[draft_id]],drafts[id],drafts[draft_type])</f>
        <v>1</v>
      </c>
    </row>
    <row r="299" spans="1:5" x14ac:dyDescent="0.25">
      <c r="A299" t="s">
        <v>130</v>
      </c>
      <c r="B299" t="str">
        <f>_xlfn.XLOOKUP(drafts_drafters[[#This Row],[draft_id]],drafts[id],drafts[title])</f>
        <v>Shakespeare: Part III Mini-Mega</v>
      </c>
      <c r="C299" t="s">
        <v>946</v>
      </c>
      <c r="D299" t="str">
        <f>_xlfn.XLOOKUP(drafts_drafters[[#This Row],[drafter_id]],drafters[id],drafters[name])</f>
        <v>Maureen Lee Lenker</v>
      </c>
      <c r="E299" s="7">
        <f>_xlfn.XLOOKUP(drafts_drafters[[#This Row],[draft_id]],drafts[id],drafts[draft_type])</f>
        <v>1</v>
      </c>
    </row>
    <row r="300" spans="1:5" x14ac:dyDescent="0.25">
      <c r="A300" t="s">
        <v>694</v>
      </c>
      <c r="B300" t="str">
        <f>_xlfn.XLOOKUP(drafts_drafters[[#This Row],[draft_id]],drafts[id],drafts[title])</f>
        <v>2010s Directorial Debuts</v>
      </c>
      <c r="C300" s="1" t="s">
        <v>936</v>
      </c>
      <c r="D300" t="str">
        <f>_xlfn.XLOOKUP(drafts_drafters[[#This Row],[drafter_id]],drafters[id],drafters[name])</f>
        <v>Robert Butler III</v>
      </c>
      <c r="E300" s="7">
        <f>_xlfn.XLOOKUP(drafts_drafters[[#This Row],[draft_id]],drafts[id],drafts[draft_type])</f>
        <v>0</v>
      </c>
    </row>
    <row r="301" spans="1:5" x14ac:dyDescent="0.25">
      <c r="A301" t="s">
        <v>694</v>
      </c>
      <c r="B301" t="str">
        <f>_xlfn.XLOOKUP(drafts_drafters[[#This Row],[draft_id]],drafts[id],drafts[title])</f>
        <v>2010s Directorial Debuts</v>
      </c>
      <c r="C301" t="s">
        <v>912</v>
      </c>
      <c r="D301" t="str">
        <f>_xlfn.XLOOKUP(drafts_drafters[[#This Row],[drafter_id]],drafters[id],drafters[name])</f>
        <v>Andres Cabrera</v>
      </c>
      <c r="E301" s="7">
        <f>_xlfn.XLOOKUP(drafts_drafters[[#This Row],[draft_id]],drafts[id],drafts[draft_type])</f>
        <v>0</v>
      </c>
    </row>
    <row r="302" spans="1:5" x14ac:dyDescent="0.25">
      <c r="A302" t="s">
        <v>512</v>
      </c>
      <c r="B302" t="str">
        <f>_xlfn.XLOOKUP(drafts_drafters[[#This Row],[draft_id]],drafts[id],drafts[title])</f>
        <v>James Spader</v>
      </c>
      <c r="C302" t="s">
        <v>1030</v>
      </c>
      <c r="D302" t="str">
        <f>_xlfn.XLOOKUP(drafts_drafters[[#This Row],[drafter_id]],drafters[id],drafters[name])</f>
        <v>Kate Hagen</v>
      </c>
      <c r="E302" s="7">
        <f>_xlfn.XLOOKUP(drafts_drafters[[#This Row],[draft_id]],drafts[id],drafts[draft_type])</f>
        <v>0</v>
      </c>
    </row>
    <row r="303" spans="1:5" x14ac:dyDescent="0.25">
      <c r="A303" t="s">
        <v>512</v>
      </c>
      <c r="B303" t="str">
        <f>_xlfn.XLOOKUP(drafts_drafters[[#This Row],[draft_id]],drafts[id],drafts[title])</f>
        <v>James Spader</v>
      </c>
      <c r="C303" t="s">
        <v>886</v>
      </c>
      <c r="D303" t="str">
        <f>_xlfn.XLOOKUP(drafts_drafters[[#This Row],[drafter_id]],drafters[id],drafters[name])</f>
        <v>Jen Johans</v>
      </c>
      <c r="E303" s="7">
        <f>_xlfn.XLOOKUP(drafts_drafters[[#This Row],[draft_id]],drafts[id],drafts[draft_type])</f>
        <v>0</v>
      </c>
    </row>
    <row r="304" spans="1:5" x14ac:dyDescent="0.25">
      <c r="A304" t="s">
        <v>599</v>
      </c>
      <c r="B304" t="str">
        <f>_xlfn.XLOOKUP(drafts_drafters[[#This Row],[draft_id]],drafts[id],drafts[title])</f>
        <v>X-Men Super Draft</v>
      </c>
      <c r="C304" t="s">
        <v>1172</v>
      </c>
      <c r="D304" t="str">
        <f>_xlfn.XLOOKUP(drafts_drafters[[#This Row],[drafter_id]],drafters[id],drafters[name])</f>
        <v>Darren Franich</v>
      </c>
      <c r="E304" s="7">
        <f>_xlfn.XLOOKUP(drafts_drafters[[#This Row],[draft_id]],drafts[id],drafts[draft_type])</f>
        <v>3</v>
      </c>
    </row>
    <row r="305" spans="1:5" x14ac:dyDescent="0.25">
      <c r="A305" t="s">
        <v>599</v>
      </c>
      <c r="B305" t="str">
        <f>_xlfn.XLOOKUP(drafts_drafters[[#This Row],[draft_id]],drafts[id],drafts[title])</f>
        <v>X-Men Super Draft</v>
      </c>
      <c r="C305" t="s">
        <v>1110</v>
      </c>
      <c r="D305" t="str">
        <f>_xlfn.XLOOKUP(drafts_drafters[[#This Row],[drafter_id]],drafters[id],drafters[name])</f>
        <v>Ryan Marker</v>
      </c>
      <c r="E305" s="7">
        <f>_xlfn.XLOOKUP(drafts_drafters[[#This Row],[draft_id]],drafts[id],drafts[draft_type])</f>
        <v>3</v>
      </c>
    </row>
    <row r="306" spans="1:5" x14ac:dyDescent="0.25">
      <c r="A306" t="s">
        <v>599</v>
      </c>
      <c r="B306" t="str">
        <f>_xlfn.XLOOKUP(drafts_drafters[[#This Row],[draft_id]],drafts[id],drafts[title])</f>
        <v>X-Men Super Draft</v>
      </c>
      <c r="C306" t="s">
        <v>1232</v>
      </c>
      <c r="D306" t="str">
        <f>_xlfn.XLOOKUP(drafts_drafters[[#This Row],[drafter_id]],drafters[id],drafters[name])</f>
        <v>Clay Keller</v>
      </c>
      <c r="E306" s="7">
        <f>_xlfn.XLOOKUP(drafts_drafters[[#This Row],[draft_id]],drafts[id],drafts[draft_type])</f>
        <v>3</v>
      </c>
    </row>
    <row r="307" spans="1:5" x14ac:dyDescent="0.25">
      <c r="A307" t="s">
        <v>520</v>
      </c>
      <c r="B307" t="str">
        <f>_xlfn.XLOOKUP(drafts_drafters[[#This Row],[draft_id]],drafts[id],drafts[title])</f>
        <v>The Internet</v>
      </c>
      <c r="C307" t="s">
        <v>1176</v>
      </c>
      <c r="D307" t="str">
        <f>_xlfn.XLOOKUP(drafts_drafters[[#This Row],[drafter_id]],drafters[id],drafters[name])</f>
        <v>Kristy Puchko</v>
      </c>
      <c r="E307" s="7">
        <f>_xlfn.XLOOKUP(drafts_drafters[[#This Row],[draft_id]],drafts[id],drafts[draft_type])</f>
        <v>0</v>
      </c>
    </row>
    <row r="308" spans="1:5" x14ac:dyDescent="0.25">
      <c r="A308" t="s">
        <v>520</v>
      </c>
      <c r="B308" t="str">
        <f>_xlfn.XLOOKUP(drafts_drafters[[#This Row],[draft_id]],drafts[id],drafts[title])</f>
        <v>The Internet</v>
      </c>
      <c r="C308" t="s">
        <v>854</v>
      </c>
      <c r="D308" t="str">
        <f>_xlfn.XLOOKUP(drafts_drafters[[#This Row],[drafter_id]],drafters[id],drafters[name])</f>
        <v>Angie Han</v>
      </c>
      <c r="E308" s="7">
        <f>_xlfn.XLOOKUP(drafts_drafters[[#This Row],[draft_id]],drafts[id],drafts[draft_type])</f>
        <v>0</v>
      </c>
    </row>
    <row r="309" spans="1:5" x14ac:dyDescent="0.25">
      <c r="A309" t="s">
        <v>79</v>
      </c>
      <c r="B309" t="str">
        <f>_xlfn.XLOOKUP(drafts_drafters[[#This Row],[draft_id]],drafts[id],drafts[title])</f>
        <v>TV Continuations</v>
      </c>
      <c r="C309" t="s">
        <v>1046</v>
      </c>
      <c r="D309" t="str">
        <f>_xlfn.XLOOKUP(drafts_drafters[[#This Row],[drafter_id]],drafters[id],drafters[name])</f>
        <v>Drew McWeeny</v>
      </c>
      <c r="E309" s="7">
        <f>_xlfn.XLOOKUP(drafts_drafters[[#This Row],[draft_id]],drafts[id],drafts[draft_type])</f>
        <v>0</v>
      </c>
    </row>
    <row r="310" spans="1:5" x14ac:dyDescent="0.25">
      <c r="A310" t="s">
        <v>79</v>
      </c>
      <c r="B310" t="str">
        <f>_xlfn.XLOOKUP(drafts_drafters[[#This Row],[draft_id]],drafts[id],drafts[title])</f>
        <v>TV Continuations</v>
      </c>
      <c r="C310" t="s">
        <v>982</v>
      </c>
      <c r="D310" t="str">
        <f>_xlfn.XLOOKUP(drafts_drafters[[#This Row],[drafter_id]],drafters[id],drafters[name])</f>
        <v>Alan Sepinwall</v>
      </c>
      <c r="E310" s="7">
        <f>_xlfn.XLOOKUP(drafts_drafters[[#This Row],[draft_id]],drafts[id],drafts[draft_type])</f>
        <v>0</v>
      </c>
    </row>
    <row r="311" spans="1:5" x14ac:dyDescent="0.25">
      <c r="A311" t="s">
        <v>502</v>
      </c>
      <c r="B311" t="str">
        <f>_xlfn.XLOOKUP(drafts_drafters[[#This Row],[draft_id]],drafts[id],drafts[title])</f>
        <v>Hellraiser</v>
      </c>
      <c r="C311" t="s">
        <v>964</v>
      </c>
      <c r="D311" t="str">
        <f>_xlfn.XLOOKUP(drafts_drafters[[#This Row],[drafter_id]],drafters[id],drafters[name])</f>
        <v>Graham Skipper</v>
      </c>
      <c r="E311" s="7">
        <f>_xlfn.XLOOKUP(drafts_drafters[[#This Row],[draft_id]],drafts[id],drafts[draft_type])</f>
        <v>0</v>
      </c>
    </row>
    <row r="312" spans="1:5" x14ac:dyDescent="0.25">
      <c r="A312" t="s">
        <v>502</v>
      </c>
      <c r="B312" t="str">
        <f>_xlfn.XLOOKUP(drafts_drafters[[#This Row],[draft_id]],drafts[id],drafts[title])</f>
        <v>Hellraiser</v>
      </c>
      <c r="C312" t="s">
        <v>840</v>
      </c>
      <c r="D312" t="str">
        <f>_xlfn.XLOOKUP(drafts_drafters[[#This Row],[drafter_id]],drafters[id],drafters[name])</f>
        <v>Rebekah McKendry</v>
      </c>
      <c r="E312" s="7">
        <f>_xlfn.XLOOKUP(drafts_drafters[[#This Row],[draft_id]],drafts[id],drafts[draft_type])</f>
        <v>0</v>
      </c>
    </row>
    <row r="313" spans="1:5" x14ac:dyDescent="0.25">
      <c r="A313" t="s">
        <v>510</v>
      </c>
      <c r="B313" t="str">
        <f>_xlfn.XLOOKUP(drafts_drafters[[#This Row],[draft_id]],drafts[id],drafts[title])</f>
        <v>Natalie Wood</v>
      </c>
      <c r="C313" t="s">
        <v>946</v>
      </c>
      <c r="D313" t="str">
        <f>_xlfn.XLOOKUP(drafts_drafters[[#This Row],[drafter_id]],drafters[id],drafters[name])</f>
        <v>Maureen Lee Lenker</v>
      </c>
      <c r="E313" s="7">
        <f>_xlfn.XLOOKUP(drafts_drafters[[#This Row],[draft_id]],drafts[id],drafts[draft_type])</f>
        <v>0</v>
      </c>
    </row>
    <row r="314" spans="1:5" x14ac:dyDescent="0.25">
      <c r="A314" t="s">
        <v>510</v>
      </c>
      <c r="B314" t="str">
        <f>_xlfn.XLOOKUP(drafts_drafters[[#This Row],[draft_id]],drafts[id],drafts[title])</f>
        <v>Natalie Wood</v>
      </c>
      <c r="C314" t="s">
        <v>1128</v>
      </c>
      <c r="D314" t="str">
        <f>_xlfn.XLOOKUP(drafts_drafters[[#This Row],[drafter_id]],drafters[id],drafters[name])</f>
        <v>Oriana Nudo</v>
      </c>
      <c r="E314" s="7">
        <f>_xlfn.XLOOKUP(drafts_drafters[[#This Row],[draft_id]],drafts[id],drafts[draft_type])</f>
        <v>0</v>
      </c>
    </row>
    <row r="315" spans="1:5" x14ac:dyDescent="0.25">
      <c r="A315" t="s">
        <v>98</v>
      </c>
      <c r="B315" t="str">
        <f>_xlfn.XLOOKUP(drafts_drafters[[#This Row],[draft_id]],drafts[id],drafts[title])</f>
        <v>Legacy Sequels</v>
      </c>
      <c r="C315" t="s">
        <v>786</v>
      </c>
      <c r="D315" t="str">
        <f>_xlfn.XLOOKUP(drafts_drafters[[#This Row],[drafter_id]],drafters[id],drafters[name])</f>
        <v>Dave Gonzales</v>
      </c>
      <c r="E315" s="7">
        <f>_xlfn.XLOOKUP(drafts_drafters[[#This Row],[draft_id]],drafts[id],drafts[draft_type])</f>
        <v>0</v>
      </c>
    </row>
    <row r="316" spans="1:5" x14ac:dyDescent="0.25">
      <c r="A316" t="s">
        <v>98</v>
      </c>
      <c r="B316" t="str">
        <f>_xlfn.XLOOKUP(drafts_drafters[[#This Row],[draft_id]],drafts[id],drafts[title])</f>
        <v>Legacy Sequels</v>
      </c>
      <c r="C316" t="s">
        <v>1104</v>
      </c>
      <c r="D316" t="str">
        <f>_xlfn.XLOOKUP(drafts_drafters[[#This Row],[drafter_id]],drafters[id],drafters[name])</f>
        <v>Neil Miller</v>
      </c>
      <c r="E316" s="7">
        <f>_xlfn.XLOOKUP(drafts_drafters[[#This Row],[draft_id]],drafts[id],drafts[draft_type])</f>
        <v>0</v>
      </c>
    </row>
    <row r="317" spans="1:5" x14ac:dyDescent="0.25">
      <c r="A317" t="s">
        <v>196</v>
      </c>
      <c r="B317" t="str">
        <f>_xlfn.XLOOKUP(drafts_drafters[[#This Row],[draft_id]],drafts[id],drafts[title])</f>
        <v>Video Game Adaptations</v>
      </c>
      <c r="C317" t="s">
        <v>1228</v>
      </c>
      <c r="D317" t="str">
        <f>_xlfn.XLOOKUP(drafts_drafters[[#This Row],[drafter_id]],drafters[id],drafters[name])</f>
        <v>Kevin Costello</v>
      </c>
      <c r="E317" s="7">
        <f>_xlfn.XLOOKUP(drafts_drafters[[#This Row],[draft_id]],drafts[id],drafts[draft_type])</f>
        <v>0</v>
      </c>
    </row>
    <row r="318" spans="1:5" x14ac:dyDescent="0.25">
      <c r="A318" t="s">
        <v>196</v>
      </c>
      <c r="B318" t="str">
        <f>_xlfn.XLOOKUP(drafts_drafters[[#This Row],[draft_id]],drafts[id],drafts[title])</f>
        <v>Video Game Adaptations</v>
      </c>
      <c r="C318" t="s">
        <v>1012</v>
      </c>
      <c r="D318" t="str">
        <f>_xlfn.XLOOKUP(drafts_drafters[[#This Row],[drafter_id]],drafters[id],drafters[name])</f>
        <v>Thomas Grabinski</v>
      </c>
      <c r="E318" s="7">
        <f>_xlfn.XLOOKUP(drafts_drafters[[#This Row],[draft_id]],drafts[id],drafts[draft_type])</f>
        <v>0</v>
      </c>
    </row>
    <row r="319" spans="1:5" x14ac:dyDescent="0.25">
      <c r="A319" t="s">
        <v>217</v>
      </c>
      <c r="B319">
        <f>_xlfn.XLOOKUP(drafts_drafters[[#This Row],[draft_id]],drafts[id],drafts[title])</f>
        <v>2007</v>
      </c>
      <c r="C319" t="s">
        <v>1004</v>
      </c>
      <c r="D319" t="str">
        <f>_xlfn.XLOOKUP(drafts_drafters[[#This Row],[drafter_id]],drafters[id],drafters[name])</f>
        <v>Drea Clark</v>
      </c>
      <c r="E319" s="7">
        <f>_xlfn.XLOOKUP(drafts_drafters[[#This Row],[draft_id]],drafts[id],drafts[draft_type])</f>
        <v>0</v>
      </c>
    </row>
    <row r="320" spans="1:5" x14ac:dyDescent="0.25">
      <c r="A320" t="s">
        <v>217</v>
      </c>
      <c r="B320">
        <f>_xlfn.XLOOKUP(drafts_drafters[[#This Row],[draft_id]],drafts[id],drafts[title])</f>
        <v>2007</v>
      </c>
      <c r="C320" t="s">
        <v>784</v>
      </c>
      <c r="D320" t="str">
        <f>_xlfn.XLOOKUP(drafts_drafters[[#This Row],[drafter_id]],drafters[id],drafters[name])</f>
        <v>Bryan Cogman</v>
      </c>
      <c r="E320" s="7">
        <f>_xlfn.XLOOKUP(drafts_drafters[[#This Row],[draft_id]],drafts[id],drafts[draft_type])</f>
        <v>0</v>
      </c>
    </row>
    <row r="321" spans="1:5" x14ac:dyDescent="0.25">
      <c r="A321" t="s">
        <v>571</v>
      </c>
      <c r="B321" t="str">
        <f>_xlfn.XLOOKUP(drafts_drafters[[#This Row],[draft_id]],drafts[id],drafts[title])</f>
        <v>Wes Craven</v>
      </c>
      <c r="C321" t="s">
        <v>844</v>
      </c>
      <c r="D321" t="str">
        <f>_xlfn.XLOOKUP(drafts_drafters[[#This Row],[drafter_id]],drafters[id],drafters[name])</f>
        <v>Dylan Guerra</v>
      </c>
      <c r="E321" s="7">
        <f>_xlfn.XLOOKUP(drafts_drafters[[#This Row],[draft_id]],drafts[id],drafts[draft_type])</f>
        <v>0</v>
      </c>
    </row>
    <row r="322" spans="1:5" x14ac:dyDescent="0.25">
      <c r="A322" t="s">
        <v>571</v>
      </c>
      <c r="B322" t="str">
        <f>_xlfn.XLOOKUP(drafts_drafters[[#This Row],[draft_id]],drafts[id],drafts[title])</f>
        <v>Wes Craven</v>
      </c>
      <c r="C322" t="s">
        <v>788</v>
      </c>
      <c r="D322" t="str">
        <f>_xlfn.XLOOKUP(drafts_drafters[[#This Row],[drafter_id]],drafters[id],drafters[name])</f>
        <v>Clarke Wolfe</v>
      </c>
      <c r="E322" s="7">
        <f>_xlfn.XLOOKUP(drafts_drafters[[#This Row],[draft_id]],drafts[id],drafts[draft_type])</f>
        <v>0</v>
      </c>
    </row>
    <row r="323" spans="1:5" x14ac:dyDescent="0.25">
      <c r="A323" t="s">
        <v>708</v>
      </c>
      <c r="B323" t="str">
        <f>_xlfn.XLOOKUP(drafts_drafters[[#This Row],[draft_id]],drafts[id],drafts[title])</f>
        <v>Bob Dylan</v>
      </c>
      <c r="C323" t="s">
        <v>1110</v>
      </c>
      <c r="D323" t="str">
        <f>_xlfn.XLOOKUP(drafts_drafters[[#This Row],[drafter_id]],drafters[id],drafters[name])</f>
        <v>Ryan Marker</v>
      </c>
      <c r="E323" s="7">
        <f>_xlfn.XLOOKUP(drafts_drafters[[#This Row],[draft_id]],drafts[id],drafts[draft_type])</f>
        <v>0</v>
      </c>
    </row>
    <row r="324" spans="1:5" x14ac:dyDescent="0.25">
      <c r="A324" t="s">
        <v>708</v>
      </c>
      <c r="B324" t="str">
        <f>_xlfn.XLOOKUP(drafts_drafters[[#This Row],[draft_id]],drafts[id],drafts[title])</f>
        <v>Bob Dylan</v>
      </c>
      <c r="C324" t="s">
        <v>916</v>
      </c>
      <c r="D324" t="str">
        <f>_xlfn.XLOOKUP(drafts_drafters[[#This Row],[drafter_id]],drafters[id],drafters[name])</f>
        <v>Marya Gates</v>
      </c>
      <c r="E324" s="7">
        <f>_xlfn.XLOOKUP(drafts_drafters[[#This Row],[draft_id]],drafts[id],drafts[draft_type])</f>
        <v>0</v>
      </c>
    </row>
    <row r="325" spans="1:5" x14ac:dyDescent="0.25">
      <c r="A325" t="s">
        <v>544</v>
      </c>
      <c r="B325" t="str">
        <f>_xlfn.XLOOKUP(drafts_drafters[[#This Row],[draft_id]],drafts[id],drafts[title])</f>
        <v>Tremors Super Draft</v>
      </c>
      <c r="C325" t="s">
        <v>910</v>
      </c>
      <c r="D325" t="str">
        <f>_xlfn.XLOOKUP(drafts_drafters[[#This Row],[drafter_id]],drafters[id],drafters[name])</f>
        <v>Billy Ray Brewton</v>
      </c>
      <c r="E325" s="7">
        <f>_xlfn.XLOOKUP(drafts_drafters[[#This Row],[draft_id]],drafts[id],drafts[draft_type])</f>
        <v>0</v>
      </c>
    </row>
    <row r="326" spans="1:5" x14ac:dyDescent="0.25">
      <c r="A326" t="s">
        <v>544</v>
      </c>
      <c r="B326" t="str">
        <f>_xlfn.XLOOKUP(drafts_drafters[[#This Row],[draft_id]],drafts[id],drafts[title])</f>
        <v>Tremors Super Draft</v>
      </c>
      <c r="C326" t="s">
        <v>1106</v>
      </c>
      <c r="D326" t="str">
        <f>_xlfn.XLOOKUP(drafts_drafters[[#This Row],[drafter_id]],drafters[id],drafters[name])</f>
        <v>Harmony Colangelo</v>
      </c>
      <c r="E326" s="7">
        <f>_xlfn.XLOOKUP(drafts_drafters[[#This Row],[draft_id]],drafts[id],drafts[draft_type])</f>
        <v>0</v>
      </c>
    </row>
    <row r="327" spans="1:5" x14ac:dyDescent="0.25">
      <c r="A327" t="s">
        <v>320</v>
      </c>
      <c r="B327" t="str">
        <f>_xlfn.XLOOKUP(drafts_drafters[[#This Row],[draft_id]],drafts[id],drafts[title])</f>
        <v>Planet Hollywood Mega Draft</v>
      </c>
      <c r="C327" t="s">
        <v>1132</v>
      </c>
      <c r="D327" t="str">
        <f>_xlfn.XLOOKUP(drafts_drafters[[#This Row],[drafter_id]],drafters[id],drafters[name])</f>
        <v>Wynter Mitchell</v>
      </c>
      <c r="E327" s="7">
        <f>_xlfn.XLOOKUP(drafts_drafters[[#This Row],[draft_id]],drafts[id],drafts[draft_type])</f>
        <v>2</v>
      </c>
    </row>
    <row r="328" spans="1:5" x14ac:dyDescent="0.25">
      <c r="A328" t="s">
        <v>320</v>
      </c>
      <c r="B328" t="str">
        <f>_xlfn.XLOOKUP(drafts_drafters[[#This Row],[draft_id]],drafts[id],drafts[title])</f>
        <v>Planet Hollywood Mega Draft</v>
      </c>
      <c r="C328" t="s">
        <v>1046</v>
      </c>
      <c r="D328" t="str">
        <f>_xlfn.XLOOKUP(drafts_drafters[[#This Row],[drafter_id]],drafters[id],drafters[name])</f>
        <v>Drew McWeeny</v>
      </c>
      <c r="E328" s="7">
        <f>_xlfn.XLOOKUP(drafts_drafters[[#This Row],[draft_id]],drafts[id],drafts[draft_type])</f>
        <v>2</v>
      </c>
    </row>
    <row r="329" spans="1:5" x14ac:dyDescent="0.25">
      <c r="A329" t="s">
        <v>320</v>
      </c>
      <c r="B329" t="str">
        <f>_xlfn.XLOOKUP(drafts_drafters[[#This Row],[draft_id]],drafts[id],drafts[title])</f>
        <v>Planet Hollywood Mega Draft</v>
      </c>
      <c r="C329" t="s">
        <v>828</v>
      </c>
      <c r="D329" t="str">
        <f>_xlfn.XLOOKUP(drafts_drafters[[#This Row],[drafter_id]],drafters[id],drafters[name])</f>
        <v>Jordan Crucchiola</v>
      </c>
      <c r="E329" s="7">
        <f>_xlfn.XLOOKUP(drafts_drafters[[#This Row],[draft_id]],drafts[id],drafts[draft_type])</f>
        <v>2</v>
      </c>
    </row>
    <row r="330" spans="1:5" x14ac:dyDescent="0.25">
      <c r="A330" t="s">
        <v>320</v>
      </c>
      <c r="B330" t="str">
        <f>_xlfn.XLOOKUP(drafts_drafters[[#This Row],[draft_id]],drafts[id],drafts[title])</f>
        <v>Planet Hollywood Mega Draft</v>
      </c>
      <c r="C330" t="s">
        <v>804</v>
      </c>
      <c r="D330" t="str">
        <f>_xlfn.XLOOKUP(drafts_drafters[[#This Row],[drafter_id]],drafters[id],drafters[name])</f>
        <v>Marc Bernardin</v>
      </c>
      <c r="E330" s="7">
        <f>_xlfn.XLOOKUP(drafts_drafters[[#This Row],[draft_id]],drafts[id],drafts[draft_type])</f>
        <v>2</v>
      </c>
    </row>
    <row r="331" spans="1:5" x14ac:dyDescent="0.25">
      <c r="A331" t="s">
        <v>739</v>
      </c>
      <c r="B331" t="str">
        <f>_xlfn.XLOOKUP(drafts_drafters[[#This Row],[draft_id]],drafts[id],drafts[title])</f>
        <v>Jane Austen</v>
      </c>
      <c r="C331" t="s">
        <v>946</v>
      </c>
      <c r="D331" t="str">
        <f>_xlfn.XLOOKUP(drafts_drafters[[#This Row],[drafter_id]],drafters[id],drafters[name])</f>
        <v>Maureen Lee Lenker</v>
      </c>
      <c r="E331" s="7">
        <f>_xlfn.XLOOKUP(drafts_drafters[[#This Row],[draft_id]],drafts[id],drafts[draft_type])</f>
        <v>0</v>
      </c>
    </row>
    <row r="332" spans="1:5" x14ac:dyDescent="0.25">
      <c r="A332" t="s">
        <v>739</v>
      </c>
      <c r="B332" t="str">
        <f>_xlfn.XLOOKUP(drafts_drafters[[#This Row],[draft_id]],drafts[id],drafts[title])</f>
        <v>Jane Austen</v>
      </c>
      <c r="C332" t="s">
        <v>878</v>
      </c>
      <c r="D332" t="str">
        <f>_xlfn.XLOOKUP(drafts_drafters[[#This Row],[drafter_id]],drafters[id],drafters[name])</f>
        <v>Joanna Robinson</v>
      </c>
      <c r="E332" s="7">
        <f>_xlfn.XLOOKUP(drafts_drafters[[#This Row],[draft_id]],drafts[id],drafts[draft_type])</f>
        <v>0</v>
      </c>
    </row>
    <row r="333" spans="1:5" x14ac:dyDescent="0.25">
      <c r="A333" t="s">
        <v>272</v>
      </c>
      <c r="B333" t="str">
        <f>_xlfn.XLOOKUP(drafts_drafters[[#This Row],[draft_id]],drafts[id],drafts[title])</f>
        <v>21st Century Australian</v>
      </c>
      <c r="C333" t="s">
        <v>1050</v>
      </c>
      <c r="D333" t="str">
        <f>_xlfn.XLOOKUP(drafts_drafters[[#This Row],[drafter_id]],drafters[id],drafters[name])</f>
        <v>Alexei Toliopoulos</v>
      </c>
      <c r="E333" s="7">
        <f>_xlfn.XLOOKUP(drafts_drafters[[#This Row],[draft_id]],drafts[id],drafts[draft_type])</f>
        <v>0</v>
      </c>
    </row>
    <row r="334" spans="1:5" x14ac:dyDescent="0.25">
      <c r="A334" t="s">
        <v>272</v>
      </c>
      <c r="B334" t="str">
        <f>_xlfn.XLOOKUP(drafts_drafters[[#This Row],[draft_id]],drafts[id],drafts[title])</f>
        <v>21st Century Australian</v>
      </c>
      <c r="C334" t="s">
        <v>1214</v>
      </c>
      <c r="D334" t="str">
        <f>_xlfn.XLOOKUP(drafts_drafters[[#This Row],[drafter_id]],drafters[id],drafters[name])</f>
        <v>Blake Howard</v>
      </c>
      <c r="E334" s="7">
        <f>_xlfn.XLOOKUP(drafts_drafters[[#This Row],[draft_id]],drafts[id],drafts[draft_type])</f>
        <v>0</v>
      </c>
    </row>
    <row r="335" spans="1:5" x14ac:dyDescent="0.25">
      <c r="A335" t="s">
        <v>94</v>
      </c>
      <c r="B335" t="str">
        <f>_xlfn.XLOOKUP(drafts_drafters[[#This Row],[draft_id]],drafts[id],drafts[title])</f>
        <v>Dinosaurs</v>
      </c>
      <c r="C335" t="s">
        <v>1034</v>
      </c>
      <c r="D335" t="str">
        <f>_xlfn.XLOOKUP(drafts_drafters[[#This Row],[drafter_id]],drafters[id],drafters[name])</f>
        <v>Andrew Roebuck</v>
      </c>
      <c r="E335" s="7">
        <f>_xlfn.XLOOKUP(drafts_drafters[[#This Row],[draft_id]],drafts[id],drafts[draft_type])</f>
        <v>0</v>
      </c>
    </row>
    <row r="336" spans="1:5" x14ac:dyDescent="0.25">
      <c r="A336" t="s">
        <v>94</v>
      </c>
      <c r="B336" t="str">
        <f>_xlfn.XLOOKUP(drafts_drafters[[#This Row],[draft_id]],drafts[id],drafts[title])</f>
        <v>Dinosaurs</v>
      </c>
      <c r="C336" t="s">
        <v>922</v>
      </c>
      <c r="D336" t="str">
        <f>_xlfn.XLOOKUP(drafts_drafters[[#This Row],[drafter_id]],drafters[id],drafters[name])</f>
        <v>Steven Ray Morris</v>
      </c>
      <c r="E336" s="7">
        <f>_xlfn.XLOOKUP(drafts_drafters[[#This Row],[draft_id]],drafts[id],drafts[draft_type])</f>
        <v>0</v>
      </c>
    </row>
    <row r="337" spans="1:5" x14ac:dyDescent="0.25">
      <c r="A337" t="s">
        <v>318</v>
      </c>
      <c r="B337" t="str">
        <f>_xlfn.XLOOKUP(drafts_drafters[[#This Row],[draft_id]],drafts[id],drafts[title])</f>
        <v>Canuxploitation</v>
      </c>
      <c r="C337" t="s">
        <v>1184</v>
      </c>
      <c r="D337" t="str">
        <f>_xlfn.XLOOKUP(drafts_drafters[[#This Row],[drafter_id]],drafters[id],drafters[name])</f>
        <v>Jim Branscome</v>
      </c>
      <c r="E337" s="7">
        <f>_xlfn.XLOOKUP(drafts_drafters[[#This Row],[draft_id]],drafts[id],drafts[draft_type])</f>
        <v>0</v>
      </c>
    </row>
    <row r="338" spans="1:5" x14ac:dyDescent="0.25">
      <c r="A338" t="s">
        <v>318</v>
      </c>
      <c r="B338" t="str">
        <f>_xlfn.XLOOKUP(drafts_drafters[[#This Row],[draft_id]],drafts[id],drafts[title])</f>
        <v>Canuxploitation</v>
      </c>
      <c r="C338" t="s">
        <v>1157</v>
      </c>
      <c r="D338" t="str">
        <f>_xlfn.XLOOKUP(drafts_drafters[[#This Row],[drafter_id]],drafters[id],drafters[name])</f>
        <v>Breanna Whipple</v>
      </c>
      <c r="E338" s="7">
        <f>_xlfn.XLOOKUP(drafts_drafters[[#This Row],[draft_id]],drafts[id],drafts[draft_type])</f>
        <v>0</v>
      </c>
    </row>
    <row r="339" spans="1:5" x14ac:dyDescent="0.25">
      <c r="A339" t="s">
        <v>542</v>
      </c>
      <c r="B339" t="str">
        <f>_xlfn.XLOOKUP(drafts_drafters[[#This Row],[draft_id]],drafts[id],drafts[title])</f>
        <v>Body Horror</v>
      </c>
      <c r="C339" t="s">
        <v>840</v>
      </c>
      <c r="D339" t="str">
        <f>_xlfn.XLOOKUP(drafts_drafters[[#This Row],[drafter_id]],drafters[id],drafters[name])</f>
        <v>Rebekah McKendry</v>
      </c>
      <c r="E339" s="7">
        <f>_xlfn.XLOOKUP(drafts_drafters[[#This Row],[draft_id]],drafts[id],drafts[draft_type])</f>
        <v>0</v>
      </c>
    </row>
    <row r="340" spans="1:5" x14ac:dyDescent="0.25">
      <c r="A340" t="s">
        <v>542</v>
      </c>
      <c r="B340" t="str">
        <f>_xlfn.XLOOKUP(drafts_drafters[[#This Row],[draft_id]],drafts[id],drafts[title])</f>
        <v>Body Horror</v>
      </c>
      <c r="C340" t="s">
        <v>800</v>
      </c>
      <c r="D340" t="str">
        <f>_xlfn.XLOOKUP(drafts_drafters[[#This Row],[drafter_id]],drafters[id],drafters[name])</f>
        <v>Elric Kane</v>
      </c>
      <c r="E340" s="7">
        <f>_xlfn.XLOOKUP(drafts_drafters[[#This Row],[draft_id]],drafts[id],drafts[draft_type])</f>
        <v>0</v>
      </c>
    </row>
    <row r="341" spans="1:5" x14ac:dyDescent="0.25">
      <c r="A341" t="s">
        <v>658</v>
      </c>
      <c r="B341" t="str">
        <f>_xlfn.XLOOKUP(drafts_drafters[[#This Row],[draft_id]],drafts[id],drafts[title])</f>
        <v>Baseball Mini-Mega</v>
      </c>
      <c r="C341" t="s">
        <v>966</v>
      </c>
      <c r="D341" t="str">
        <f>_xlfn.XLOOKUP(drafts_drafters[[#This Row],[drafter_id]],drafters[id],drafters[name])</f>
        <v>Amanda Smith</v>
      </c>
      <c r="E341" s="7">
        <f>_xlfn.XLOOKUP(drafts_drafters[[#This Row],[draft_id]],drafts[id],drafts[draft_type])</f>
        <v>1</v>
      </c>
    </row>
    <row r="342" spans="1:5" x14ac:dyDescent="0.25">
      <c r="A342" t="s">
        <v>658</v>
      </c>
      <c r="B342" t="str">
        <f>_xlfn.XLOOKUP(drafts_drafters[[#This Row],[draft_id]],drafts[id],drafts[title])</f>
        <v>Baseball Mini-Mega</v>
      </c>
      <c r="C342" t="s">
        <v>910</v>
      </c>
      <c r="D342" t="str">
        <f>_xlfn.XLOOKUP(drafts_drafters[[#This Row],[drafter_id]],drafters[id],drafters[name])</f>
        <v>Billy Ray Brewton</v>
      </c>
      <c r="E342" s="7">
        <f>_xlfn.XLOOKUP(drafts_drafters[[#This Row],[draft_id]],drafts[id],drafts[draft_type])</f>
        <v>1</v>
      </c>
    </row>
    <row r="343" spans="1:5" x14ac:dyDescent="0.25">
      <c r="A343" t="s">
        <v>658</v>
      </c>
      <c r="B343" t="str">
        <f>_xlfn.XLOOKUP(drafts_drafters[[#This Row],[draft_id]],drafts[id],drafts[title])</f>
        <v>Baseball Mini-Mega</v>
      </c>
      <c r="C343" t="s">
        <v>820</v>
      </c>
      <c r="D343" t="str">
        <f>_xlfn.XLOOKUP(drafts_drafters[[#This Row],[drafter_id]],drafters[id],drafters[name])</f>
        <v>Kenny Neibart</v>
      </c>
      <c r="E343" s="7">
        <f>_xlfn.XLOOKUP(drafts_drafters[[#This Row],[draft_id]],drafts[id],drafts[draft_type])</f>
        <v>1</v>
      </c>
    </row>
    <row r="344" spans="1:5" x14ac:dyDescent="0.25">
      <c r="A344" t="s">
        <v>403</v>
      </c>
      <c r="B344" t="str">
        <f>_xlfn.XLOOKUP(drafts_drafters[[#This Row],[draft_id]],drafts[id],drafts[title])</f>
        <v>Dimension Films</v>
      </c>
      <c r="C344" t="s">
        <v>910</v>
      </c>
      <c r="D344" t="str">
        <f>_xlfn.XLOOKUP(drafts_drafters[[#This Row],[drafter_id]],drafters[id],drafters[name])</f>
        <v>Billy Ray Brewton</v>
      </c>
      <c r="E344" s="7">
        <f>_xlfn.XLOOKUP(drafts_drafters[[#This Row],[draft_id]],drafts[id],drafts[draft_type])</f>
        <v>0</v>
      </c>
    </row>
    <row r="345" spans="1:5" x14ac:dyDescent="0.25">
      <c r="A345" t="s">
        <v>403</v>
      </c>
      <c r="B345" t="str">
        <f>_xlfn.XLOOKUP(drafts_drafters[[#This Row],[draft_id]],drafts[id],drafts[title])</f>
        <v>Dimension Films</v>
      </c>
      <c r="C345" t="s">
        <v>904</v>
      </c>
      <c r="D345" t="str">
        <f>_xlfn.XLOOKUP(drafts_drafters[[#This Row],[drafter_id]],drafters[id],drafters[name])</f>
        <v>Kyle Anderson</v>
      </c>
      <c r="E345" s="7">
        <f>_xlfn.XLOOKUP(drafts_drafters[[#This Row],[draft_id]],drafts[id],drafts[draft_type])</f>
        <v>0</v>
      </c>
    </row>
    <row r="346" spans="1:5" x14ac:dyDescent="0.25">
      <c r="A346" t="s">
        <v>626</v>
      </c>
      <c r="B346" t="str">
        <f>_xlfn.XLOOKUP(drafts_drafters[[#This Row],[draft_id]],drafts[id],drafts[title])</f>
        <v>Mad Scientist</v>
      </c>
      <c r="C346" t="s">
        <v>964</v>
      </c>
      <c r="D346" t="str">
        <f>_xlfn.XLOOKUP(drafts_drafters[[#This Row],[drafter_id]],drafters[id],drafters[name])</f>
        <v>Graham Skipper</v>
      </c>
      <c r="E346" s="7">
        <f>_xlfn.XLOOKUP(drafts_drafters[[#This Row],[draft_id]],drafts[id],drafts[draft_type])</f>
        <v>0</v>
      </c>
    </row>
    <row r="347" spans="1:5" x14ac:dyDescent="0.25">
      <c r="A347" t="s">
        <v>626</v>
      </c>
      <c r="B347" t="str">
        <f>_xlfn.XLOOKUP(drafts_drafters[[#This Row],[draft_id]],drafts[id],drafts[title])</f>
        <v>Mad Scientist</v>
      </c>
      <c r="C347" t="s">
        <v>772</v>
      </c>
      <c r="D347" t="str">
        <f>_xlfn.XLOOKUP(drafts_drafters[[#This Row],[drafter_id]],drafters[id],drafters[name])</f>
        <v>Halle Kiefer</v>
      </c>
      <c r="E347" s="7">
        <f>_xlfn.XLOOKUP(drafts_drafters[[#This Row],[draft_id]],drafts[id],drafts[draft_type])</f>
        <v>0</v>
      </c>
    </row>
    <row r="348" spans="1:5" x14ac:dyDescent="0.25">
      <c r="A348" t="s">
        <v>439</v>
      </c>
      <c r="B348" t="str">
        <f>_xlfn.XLOOKUP(drafts_drafters[[#This Row],[draft_id]],drafts[id],drafts[title])</f>
        <v>Zombie Mini-Mega</v>
      </c>
      <c r="C348" t="s">
        <v>788</v>
      </c>
      <c r="D348" t="str">
        <f>_xlfn.XLOOKUP(drafts_drafters[[#This Row],[drafter_id]],drafters[id],drafters[name])</f>
        <v>Clarke Wolfe</v>
      </c>
      <c r="E348" s="7">
        <f>_xlfn.XLOOKUP(drafts_drafters[[#This Row],[draft_id]],drafts[id],drafts[draft_type])</f>
        <v>1</v>
      </c>
    </row>
    <row r="349" spans="1:5" x14ac:dyDescent="0.25">
      <c r="A349" t="s">
        <v>439</v>
      </c>
      <c r="B349" t="str">
        <f>_xlfn.XLOOKUP(drafts_drafters[[#This Row],[draft_id]],drafts[id],drafts[title])</f>
        <v>Zombie Mini-Mega</v>
      </c>
      <c r="C349" t="s">
        <v>1172</v>
      </c>
      <c r="D349" t="str">
        <f>_xlfn.XLOOKUP(drafts_drafters[[#This Row],[drafter_id]],drafters[id],drafters[name])</f>
        <v>Darren Franich</v>
      </c>
      <c r="E349" s="7">
        <f>_xlfn.XLOOKUP(drafts_drafters[[#This Row],[draft_id]],drafts[id],drafts[draft_type])</f>
        <v>1</v>
      </c>
    </row>
    <row r="350" spans="1:5" x14ac:dyDescent="0.25">
      <c r="A350" t="s">
        <v>439</v>
      </c>
      <c r="B350" t="str">
        <f>_xlfn.XLOOKUP(drafts_drafters[[#This Row],[draft_id]],drafts[id],drafts[title])</f>
        <v>Zombie Mini-Mega</v>
      </c>
      <c r="C350" t="s">
        <v>1200</v>
      </c>
      <c r="D350" t="str">
        <f>_xlfn.XLOOKUP(drafts_drafters[[#This Row],[drafter_id]],drafters[id],drafters[name])</f>
        <v>Clark Collis</v>
      </c>
      <c r="E350" s="7">
        <f>_xlfn.XLOOKUP(drafts_drafters[[#This Row],[draft_id]],drafts[id],drafts[draft_type])</f>
        <v>1</v>
      </c>
    </row>
    <row r="351" spans="1:5" x14ac:dyDescent="0.25">
      <c r="A351" t="s">
        <v>632</v>
      </c>
      <c r="B351" t="str">
        <f>_xlfn.XLOOKUP(drafts_drafters[[#This Row],[draft_id]],drafts[id],drafts[title])</f>
        <v>James Bond Super Draft</v>
      </c>
      <c r="C351" t="s">
        <v>1144</v>
      </c>
      <c r="D351" t="str">
        <f>_xlfn.XLOOKUP(drafts_drafters[[#This Row],[drafter_id]],drafters[id],drafters[name])</f>
        <v>Dave Schilling</v>
      </c>
      <c r="E351" s="7">
        <f>_xlfn.XLOOKUP(drafts_drafters[[#This Row],[draft_id]],drafts[id],drafts[draft_type])</f>
        <v>3</v>
      </c>
    </row>
    <row r="352" spans="1:5" x14ac:dyDescent="0.25">
      <c r="A352" t="s">
        <v>632</v>
      </c>
      <c r="B352" t="str">
        <f>_xlfn.XLOOKUP(drafts_drafters[[#This Row],[draft_id]],drafts[id],drafts[title])</f>
        <v>James Bond Super Draft</v>
      </c>
      <c r="C352" t="s">
        <v>958</v>
      </c>
      <c r="D352" t="str">
        <f>_xlfn.XLOOKUP(drafts_drafters[[#This Row],[drafter_id]],drafters[id],drafters[name])</f>
        <v>Phil Nobile Jr.</v>
      </c>
      <c r="E352" s="7">
        <f>_xlfn.XLOOKUP(drafts_drafters[[#This Row],[draft_id]],drafts[id],drafts[draft_type])</f>
        <v>3</v>
      </c>
    </row>
    <row r="353" spans="1:5" x14ac:dyDescent="0.25">
      <c r="A353" t="s">
        <v>632</v>
      </c>
      <c r="B353" t="str">
        <f>_xlfn.XLOOKUP(drafts_drafters[[#This Row],[draft_id]],drafts[id],drafts[title])</f>
        <v>James Bond Super Draft</v>
      </c>
      <c r="C353" t="s">
        <v>996</v>
      </c>
      <c r="D353" t="str">
        <f>_xlfn.XLOOKUP(drafts_drafters[[#This Row],[drafter_id]],drafters[id],drafters[name])</f>
        <v>Piya Sinha-Roy</v>
      </c>
      <c r="E353" s="7">
        <f>_xlfn.XLOOKUP(drafts_drafters[[#This Row],[draft_id]],drafts[id],drafts[draft_type])</f>
        <v>3</v>
      </c>
    </row>
    <row r="354" spans="1:5" x14ac:dyDescent="0.25">
      <c r="A354" t="s">
        <v>632</v>
      </c>
      <c r="B354" t="str">
        <f>_xlfn.XLOOKUP(drafts_drafters[[#This Row],[draft_id]],drafts[id],drafts[title])</f>
        <v>James Bond Super Draft</v>
      </c>
      <c r="C354" t="s">
        <v>784</v>
      </c>
      <c r="D354" t="str">
        <f>_xlfn.XLOOKUP(drafts_drafters[[#This Row],[drafter_id]],drafters[id],drafters[name])</f>
        <v>Bryan Cogman</v>
      </c>
      <c r="E354" s="7">
        <f>_xlfn.XLOOKUP(drafts_drafters[[#This Row],[draft_id]],drafts[id],drafts[draft_type])</f>
        <v>3</v>
      </c>
    </row>
    <row r="355" spans="1:5" x14ac:dyDescent="0.25">
      <c r="A355" t="s">
        <v>632</v>
      </c>
      <c r="B355" t="str">
        <f>_xlfn.XLOOKUP(drafts_drafters[[#This Row],[draft_id]],drafts[id],drafts[title])</f>
        <v>James Bond Super Draft</v>
      </c>
      <c r="C355" t="s">
        <v>1046</v>
      </c>
      <c r="D355" t="str">
        <f>_xlfn.XLOOKUP(drafts_drafters[[#This Row],[drafter_id]],drafters[id],drafters[name])</f>
        <v>Drew McWeeny</v>
      </c>
      <c r="E355" s="7">
        <f>_xlfn.XLOOKUP(drafts_drafters[[#This Row],[draft_id]],drafts[id],drafts[draft_type])</f>
        <v>3</v>
      </c>
    </row>
    <row r="356" spans="1:5" x14ac:dyDescent="0.25">
      <c r="A356" t="s">
        <v>720</v>
      </c>
      <c r="B356" t="str">
        <f>_xlfn.XLOOKUP(drafts_drafters[[#This Row],[draft_id]],drafts[id],drafts[title])</f>
        <v>Serial Killer</v>
      </c>
      <c r="C356" t="s">
        <v>948</v>
      </c>
      <c r="D356" t="str">
        <f>_xlfn.XLOOKUP(drafts_drafters[[#This Row],[drafter_id]],drafters[id],drafters[name])</f>
        <v>Andrew Furtado</v>
      </c>
      <c r="E356" s="7">
        <f>_xlfn.XLOOKUP(drafts_drafters[[#This Row],[draft_id]],drafts[id],drafts[draft_type])</f>
        <v>0</v>
      </c>
    </row>
    <row r="357" spans="1:5" x14ac:dyDescent="0.25">
      <c r="A357" t="s">
        <v>720</v>
      </c>
      <c r="B357" t="str">
        <f>_xlfn.XLOOKUP(drafts_drafters[[#This Row],[draft_id]],drafts[id],drafts[title])</f>
        <v>Serial Killer</v>
      </c>
      <c r="C357" t="s">
        <v>1138</v>
      </c>
      <c r="D357" t="str">
        <f>_xlfn.XLOOKUP(drafts_drafters[[#This Row],[drafter_id]],drafters[id],drafters[name])</f>
        <v>Scott Reynolds</v>
      </c>
      <c r="E357" s="7">
        <f>_xlfn.XLOOKUP(drafts_drafters[[#This Row],[draft_id]],drafts[id],drafts[draft_type])</f>
        <v>0</v>
      </c>
    </row>
    <row r="358" spans="1:5" x14ac:dyDescent="0.25">
      <c r="A358" t="s">
        <v>82</v>
      </c>
      <c r="B358" t="str">
        <f>_xlfn.XLOOKUP(drafts_drafters[[#This Row],[draft_id]],drafts[id],drafts[title])</f>
        <v>Oscar Winning Queer Films</v>
      </c>
      <c r="C358" t="s">
        <v>952</v>
      </c>
      <c r="D358" t="str">
        <f>_xlfn.XLOOKUP(drafts_drafters[[#This Row],[drafter_id]],drafters[id],drafters[name])</f>
        <v>Chris Feil</v>
      </c>
      <c r="E358" s="7">
        <f>_xlfn.XLOOKUP(drafts_drafters[[#This Row],[draft_id]],drafts[id],drafts[draft_type])</f>
        <v>0</v>
      </c>
    </row>
    <row r="359" spans="1:5" x14ac:dyDescent="0.25">
      <c r="A359" t="s">
        <v>82</v>
      </c>
      <c r="B359" t="str">
        <f>_xlfn.XLOOKUP(drafts_drafters[[#This Row],[draft_id]],drafts[id],drafts[title])</f>
        <v>Oscar Winning Queer Films</v>
      </c>
      <c r="C359" t="s">
        <v>794</v>
      </c>
      <c r="D359" t="str">
        <f>_xlfn.XLOOKUP(drafts_drafters[[#This Row],[drafter_id]],drafters[id],drafters[name])</f>
        <v>Joe Reid</v>
      </c>
      <c r="E359" s="7">
        <f>_xlfn.XLOOKUP(drafts_drafters[[#This Row],[draft_id]],drafts[id],drafts[draft_type])</f>
        <v>0</v>
      </c>
    </row>
    <row r="360" spans="1:5" x14ac:dyDescent="0.25">
      <c r="A360" t="s">
        <v>180</v>
      </c>
      <c r="B360" t="str">
        <f>_xlfn.XLOOKUP(drafts_drafters[[#This Row],[draft_id]],drafts[id],drafts[title])</f>
        <v>Thanksgiving Weekend</v>
      </c>
      <c r="C360" t="s">
        <v>776</v>
      </c>
      <c r="D360" t="str">
        <f>_xlfn.XLOOKUP(drafts_drafters[[#This Row],[drafter_id]],drafters[id],drafters[name])</f>
        <v>Adam B. Vary</v>
      </c>
      <c r="E360" s="7">
        <f>_xlfn.XLOOKUP(drafts_drafters[[#This Row],[draft_id]],drafts[id],drafts[draft_type])</f>
        <v>0</v>
      </c>
    </row>
    <row r="361" spans="1:5" x14ac:dyDescent="0.25">
      <c r="A361" t="s">
        <v>180</v>
      </c>
      <c r="B361" t="str">
        <f>_xlfn.XLOOKUP(drafts_drafters[[#This Row],[draft_id]],drafts[id],drafts[title])</f>
        <v>Thanksgiving Weekend</v>
      </c>
      <c r="C361" s="1" t="s">
        <v>976</v>
      </c>
      <c r="D361" t="str">
        <f>_xlfn.XLOOKUP(drafts_drafters[[#This Row],[drafter_id]],drafters[id],drafters[name])</f>
        <v>Alicia Lutes</v>
      </c>
      <c r="E361" s="7">
        <f>_xlfn.XLOOKUP(drafts_drafters[[#This Row],[draft_id]],drafts[id],drafts[draft_type])</f>
        <v>0</v>
      </c>
    </row>
    <row r="362" spans="1:5" x14ac:dyDescent="0.25">
      <c r="A362" t="s">
        <v>563</v>
      </c>
      <c r="B362" t="str">
        <f>_xlfn.XLOOKUP(drafts_drafters[[#This Row],[draft_id]],drafts[id],drafts[title])</f>
        <v>Disney Channel Original Movies</v>
      </c>
      <c r="C362" t="s">
        <v>1194</v>
      </c>
      <c r="D362" t="str">
        <f>_xlfn.XLOOKUP(drafts_drafters[[#This Row],[drafter_id]],drafters[id],drafters[name])</f>
        <v>Sarah Sterling</v>
      </c>
      <c r="E362" s="7">
        <f>_xlfn.XLOOKUP(drafts_drafters[[#This Row],[draft_id]],drafts[id],drafts[draft_type])</f>
        <v>0</v>
      </c>
    </row>
    <row r="363" spans="1:5" x14ac:dyDescent="0.25">
      <c r="A363" t="s">
        <v>563</v>
      </c>
      <c r="B363" t="str">
        <f>_xlfn.XLOOKUP(drafts_drafters[[#This Row],[draft_id]],drafts[id],drafts[title])</f>
        <v>Disney Channel Original Movies</v>
      </c>
      <c r="C363" t="s">
        <v>832</v>
      </c>
      <c r="D363" t="str">
        <f>_xlfn.XLOOKUP(drafts_drafters[[#This Row],[drafter_id]],drafters[id],drafters[name])</f>
        <v>Ash Crossan</v>
      </c>
      <c r="E363" s="7">
        <f>_xlfn.XLOOKUP(drafts_drafters[[#This Row],[draft_id]],drafts[id],drafts[draft_type])</f>
        <v>0</v>
      </c>
    </row>
    <row r="364" spans="1:5" x14ac:dyDescent="0.25">
      <c r="A364" t="s">
        <v>73</v>
      </c>
      <c r="B364" t="str">
        <f>_xlfn.XLOOKUP(drafts_drafters[[#This Row],[draft_id]],drafts[id],drafts[title])</f>
        <v>Razzie Worst Picture Winners</v>
      </c>
      <c r="C364" t="s">
        <v>820</v>
      </c>
      <c r="D364" t="str">
        <f>_xlfn.XLOOKUP(drafts_drafters[[#This Row],[drafter_id]],drafters[id],drafters[name])</f>
        <v>Kenny Neibart</v>
      </c>
      <c r="E364" s="7">
        <f>_xlfn.XLOOKUP(drafts_drafters[[#This Row],[draft_id]],drafts[id],drafts[draft_type])</f>
        <v>0</v>
      </c>
    </row>
    <row r="365" spans="1:5" x14ac:dyDescent="0.25">
      <c r="A365" t="s">
        <v>73</v>
      </c>
      <c r="B365" t="str">
        <f>_xlfn.XLOOKUP(drafts_drafters[[#This Row],[draft_id]],drafts[id],drafts[title])</f>
        <v>Razzie Worst Picture Winners</v>
      </c>
      <c r="C365" t="s">
        <v>900</v>
      </c>
      <c r="D365" t="str">
        <f>_xlfn.XLOOKUP(drafts_drafters[[#This Row],[drafter_id]],drafters[id],drafters[name])</f>
        <v>Phil Iscove</v>
      </c>
      <c r="E365" s="7">
        <f>_xlfn.XLOOKUP(drafts_drafters[[#This Row],[draft_id]],drafts[id],drafts[draft_type])</f>
        <v>0</v>
      </c>
    </row>
    <row r="366" spans="1:5" x14ac:dyDescent="0.25">
      <c r="A366" t="s">
        <v>662</v>
      </c>
      <c r="B366" t="str">
        <f>_xlfn.XLOOKUP(drafts_drafters[[#This Row],[draft_id]],drafts[id],drafts[title])</f>
        <v>Christmas-Adjacent</v>
      </c>
      <c r="C366" t="s">
        <v>1178</v>
      </c>
      <c r="D366" t="str">
        <f>_xlfn.XLOOKUP(drafts_drafters[[#This Row],[drafter_id]],drafters[id],drafters[name])</f>
        <v>Libby Hill</v>
      </c>
      <c r="E366" s="7">
        <f>_xlfn.XLOOKUP(drafts_drafters[[#This Row],[draft_id]],drafts[id],drafts[draft_type])</f>
        <v>0</v>
      </c>
    </row>
    <row r="367" spans="1:5" x14ac:dyDescent="0.25">
      <c r="A367" t="s">
        <v>662</v>
      </c>
      <c r="B367" t="str">
        <f>_xlfn.XLOOKUP(drafts_drafters[[#This Row],[draft_id]],drafts[id],drafts[title])</f>
        <v>Christmas-Adjacent</v>
      </c>
      <c r="C367" t="s">
        <v>866</v>
      </c>
      <c r="D367" t="str">
        <f>_xlfn.XLOOKUP(drafts_drafters[[#This Row],[drafter_id]],drafters[id],drafters[name])</f>
        <v>Emily St. James</v>
      </c>
      <c r="E367" s="7">
        <f>_xlfn.XLOOKUP(drafts_drafters[[#This Row],[draft_id]],drafts[id],drafts[draft_type])</f>
        <v>0</v>
      </c>
    </row>
    <row r="368" spans="1:5" x14ac:dyDescent="0.25">
      <c r="A368" t="s">
        <v>75</v>
      </c>
      <c r="B368" t="str">
        <f>_xlfn.XLOOKUP(drafts_drafters[[#This Row],[draft_id]],drafts[id],drafts[title])</f>
        <v>British Royal Family</v>
      </c>
      <c r="C368" s="1" t="s">
        <v>926</v>
      </c>
      <c r="D368" t="str">
        <f>_xlfn.XLOOKUP(drafts_drafters[[#This Row],[drafter_id]],drafters[id],drafters[name])</f>
        <v>Chris Scleicher</v>
      </c>
      <c r="E368" s="7">
        <f>_xlfn.XLOOKUP(drafts_drafters[[#This Row],[draft_id]],drafts[id],drafts[draft_type])</f>
        <v>0</v>
      </c>
    </row>
    <row r="369" spans="1:5" x14ac:dyDescent="0.25">
      <c r="A369" t="s">
        <v>75</v>
      </c>
      <c r="B369" t="str">
        <f>_xlfn.XLOOKUP(drafts_drafters[[#This Row],[draft_id]],drafts[id],drafts[title])</f>
        <v>British Royal Family</v>
      </c>
      <c r="C369" t="s">
        <v>880</v>
      </c>
      <c r="D369" t="str">
        <f>_xlfn.XLOOKUP(drafts_drafters[[#This Row],[drafter_id]],drafters[id],drafters[name])</f>
        <v>Guy Branum</v>
      </c>
      <c r="E369" s="7">
        <f>_xlfn.XLOOKUP(drafts_drafters[[#This Row],[draft_id]],drafts[id],drafts[draft_type])</f>
        <v>0</v>
      </c>
    </row>
    <row r="370" spans="1:5" x14ac:dyDescent="0.25">
      <c r="A370" t="s">
        <v>612</v>
      </c>
      <c r="B370" t="str">
        <f>_xlfn.XLOOKUP(drafts_drafters[[#This Row],[draft_id]],drafts[id],drafts[title])</f>
        <v>Rebecca Hall</v>
      </c>
      <c r="C370" t="s">
        <v>1110</v>
      </c>
      <c r="D370" t="str">
        <f>_xlfn.XLOOKUP(drafts_drafters[[#This Row],[drafter_id]],drafters[id],drafters[name])</f>
        <v>Ryan Marker</v>
      </c>
      <c r="E370" s="7">
        <f>_xlfn.XLOOKUP(drafts_drafters[[#This Row],[draft_id]],drafts[id],drafts[draft_type])</f>
        <v>0</v>
      </c>
    </row>
    <row r="371" spans="1:5" x14ac:dyDescent="0.25">
      <c r="A371" t="s">
        <v>612</v>
      </c>
      <c r="B371" t="str">
        <f>_xlfn.XLOOKUP(drafts_drafters[[#This Row],[draft_id]],drafts[id],drafts[title])</f>
        <v>Rebecca Hall</v>
      </c>
      <c r="C371" t="s">
        <v>1232</v>
      </c>
      <c r="D371" t="str">
        <f>_xlfn.XLOOKUP(drafts_drafters[[#This Row],[drafter_id]],drafters[id],drafters[name])</f>
        <v>Clay Keller</v>
      </c>
      <c r="E371" s="7">
        <f>_xlfn.XLOOKUP(drafts_drafters[[#This Row],[draft_id]],drafts[id],drafts[draft_type])</f>
        <v>0</v>
      </c>
    </row>
    <row r="372" spans="1:5" x14ac:dyDescent="0.25">
      <c r="A372" t="s">
        <v>654</v>
      </c>
      <c r="B372" t="str">
        <f>_xlfn.XLOOKUP(drafts_drafters[[#This Row],[draft_id]],drafts[id],drafts[title])</f>
        <v>Billy Wilder</v>
      </c>
      <c r="C372" t="s">
        <v>1128</v>
      </c>
      <c r="D372" t="str">
        <f>_xlfn.XLOOKUP(drafts_drafters[[#This Row],[drafter_id]],drafters[id],drafters[name])</f>
        <v>Oriana Nudo</v>
      </c>
      <c r="E372" s="7">
        <f>_xlfn.XLOOKUP(drafts_drafters[[#This Row],[draft_id]],drafts[id],drafts[draft_type])</f>
        <v>0</v>
      </c>
    </row>
    <row r="373" spans="1:5" x14ac:dyDescent="0.25">
      <c r="A373" t="s">
        <v>654</v>
      </c>
      <c r="B373" t="str">
        <f>_xlfn.XLOOKUP(drafts_drafters[[#This Row],[draft_id]],drafts[id],drafts[title])</f>
        <v>Billy Wilder</v>
      </c>
      <c r="C373" t="s">
        <v>1110</v>
      </c>
      <c r="D373" t="str">
        <f>_xlfn.XLOOKUP(drafts_drafters[[#This Row],[drafter_id]],drafters[id],drafters[name])</f>
        <v>Ryan Marker</v>
      </c>
      <c r="E373" s="7">
        <f>_xlfn.XLOOKUP(drafts_drafters[[#This Row],[draft_id]],drafts[id],drafts[draft_type])</f>
        <v>0</v>
      </c>
    </row>
    <row r="374" spans="1:5" x14ac:dyDescent="0.25">
      <c r="A374" t="s">
        <v>752</v>
      </c>
      <c r="B374" t="str">
        <f>_xlfn.XLOOKUP(drafts_drafters[[#This Row],[draft_id]],drafts[id],drafts[title])</f>
        <v>Adult Animation</v>
      </c>
      <c r="C374" t="s">
        <v>1106</v>
      </c>
      <c r="D374" t="str">
        <f>_xlfn.XLOOKUP(drafts_drafters[[#This Row],[drafter_id]],drafters[id],drafters[name])</f>
        <v>Harmony Colangelo</v>
      </c>
      <c r="E374" s="7">
        <f>_xlfn.XLOOKUP(drafts_drafters[[#This Row],[draft_id]],drafts[id],drafts[draft_type])</f>
        <v>0</v>
      </c>
    </row>
    <row r="375" spans="1:5" x14ac:dyDescent="0.25">
      <c r="A375" t="s">
        <v>752</v>
      </c>
      <c r="B375" t="str">
        <f>_xlfn.XLOOKUP(drafts_drafters[[#This Row],[draft_id]],drafts[id],drafts[title])</f>
        <v>Adult Animation</v>
      </c>
      <c r="C375" t="s">
        <v>978</v>
      </c>
      <c r="D375" t="str">
        <f>_xlfn.XLOOKUP(drafts_drafters[[#This Row],[drafter_id]],drafters[id],drafters[name])</f>
        <v>B.J. Colangelo</v>
      </c>
      <c r="E375" s="7">
        <f>_xlfn.XLOOKUP(drafts_drafters[[#This Row],[draft_id]],drafts[id],drafts[draft_type])</f>
        <v>0</v>
      </c>
    </row>
    <row r="376" spans="1:5" x14ac:dyDescent="0.25">
      <c r="A376" t="s">
        <v>30</v>
      </c>
      <c r="B376" t="str">
        <f>_xlfn.XLOOKUP(drafts_drafters[[#This Row],[draft_id]],drafts[id],drafts[title])</f>
        <v>Alien Invasion Mini-Mega</v>
      </c>
      <c r="C376" t="s">
        <v>910</v>
      </c>
      <c r="D376" t="str">
        <f>_xlfn.XLOOKUP(drafts_drafters[[#This Row],[drafter_id]],drafters[id],drafters[name])</f>
        <v>Billy Ray Brewton</v>
      </c>
      <c r="E376" s="7">
        <f>_xlfn.XLOOKUP(drafts_drafters[[#This Row],[draft_id]],drafts[id],drafts[draft_type])</f>
        <v>1</v>
      </c>
    </row>
    <row r="377" spans="1:5" x14ac:dyDescent="0.25">
      <c r="A377" t="s">
        <v>30</v>
      </c>
      <c r="B377" t="str">
        <f>_xlfn.XLOOKUP(drafts_drafters[[#This Row],[draft_id]],drafts[id],drafts[title])</f>
        <v>Alien Invasion Mini-Mega</v>
      </c>
      <c r="C377" t="s">
        <v>788</v>
      </c>
      <c r="D377" t="str">
        <f>_xlfn.XLOOKUP(drafts_drafters[[#This Row],[drafter_id]],drafters[id],drafters[name])</f>
        <v>Clarke Wolfe</v>
      </c>
      <c r="E377" s="7">
        <f>_xlfn.XLOOKUP(drafts_drafters[[#This Row],[draft_id]],drafts[id],drafts[draft_type])</f>
        <v>1</v>
      </c>
    </row>
    <row r="378" spans="1:5" x14ac:dyDescent="0.25">
      <c r="A378" t="s">
        <v>30</v>
      </c>
      <c r="B378" t="str">
        <f>_xlfn.XLOOKUP(drafts_drafters[[#This Row],[draft_id]],drafts[id],drafts[title])</f>
        <v>Alien Invasion Mini-Mega</v>
      </c>
      <c r="C378" t="s">
        <v>964</v>
      </c>
      <c r="D378" t="str">
        <f>_xlfn.XLOOKUP(drafts_drafters[[#This Row],[drafter_id]],drafters[id],drafters[name])</f>
        <v>Graham Skipper</v>
      </c>
      <c r="E378" s="7">
        <f>_xlfn.XLOOKUP(drafts_drafters[[#This Row],[draft_id]],drafts[id],drafts[draft_type])</f>
        <v>1</v>
      </c>
    </row>
    <row r="379" spans="1:5" x14ac:dyDescent="0.25">
      <c r="A379" t="s">
        <v>190</v>
      </c>
      <c r="B379" t="str">
        <f>_xlfn.XLOOKUP(drafts_drafters[[#This Row],[draft_id]],drafts[id],drafts[title])</f>
        <v>Movies About Screenwriters</v>
      </c>
      <c r="C379" t="s">
        <v>896</v>
      </c>
      <c r="D379" t="str">
        <f>_xlfn.XLOOKUP(drafts_drafters[[#This Row],[drafter_id]],drafters[id],drafters[name])</f>
        <v>Jarrod Murray</v>
      </c>
      <c r="E379" s="7">
        <f>_xlfn.XLOOKUP(drafts_drafters[[#This Row],[draft_id]],drafts[id],drafts[draft_type])</f>
        <v>0</v>
      </c>
    </row>
    <row r="380" spans="1:5" x14ac:dyDescent="0.25">
      <c r="A380" t="s">
        <v>190</v>
      </c>
      <c r="B380" t="str">
        <f>_xlfn.XLOOKUP(drafts_drafters[[#This Row],[draft_id]],drafts[id],drafts[title])</f>
        <v>Movies About Screenwriters</v>
      </c>
      <c r="C380" t="s">
        <v>994</v>
      </c>
      <c r="D380" t="str">
        <f>_xlfn.XLOOKUP(drafts_drafters[[#This Row],[drafter_id]],drafters[id],drafters[name])</f>
        <v>Evan Dickson</v>
      </c>
      <c r="E380" s="7">
        <f>_xlfn.XLOOKUP(drafts_drafters[[#This Row],[draft_id]],drafts[id],drafts[draft_type])</f>
        <v>0</v>
      </c>
    </row>
    <row r="381" spans="1:5" x14ac:dyDescent="0.25">
      <c r="A381" t="s">
        <v>381</v>
      </c>
      <c r="B381" t="str">
        <f>_xlfn.XLOOKUP(drafts_drafters[[#This Row],[draft_id]],drafts[id],drafts[title])</f>
        <v>NASA</v>
      </c>
      <c r="C381" t="s">
        <v>982</v>
      </c>
      <c r="D381" t="str">
        <f>_xlfn.XLOOKUP(drafts_drafters[[#This Row],[drafter_id]],drafters[id],drafters[name])</f>
        <v>Alan Sepinwall</v>
      </c>
      <c r="E381" s="7">
        <f>_xlfn.XLOOKUP(drafts_drafters[[#This Row],[draft_id]],drafts[id],drafts[draft_type])</f>
        <v>0</v>
      </c>
    </row>
    <row r="382" spans="1:5" x14ac:dyDescent="0.25">
      <c r="A382" t="s">
        <v>381</v>
      </c>
      <c r="B382" t="str">
        <f>_xlfn.XLOOKUP(drafts_drafters[[#This Row],[draft_id]],drafts[id],drafts[title])</f>
        <v>NASA</v>
      </c>
      <c r="C382" t="s">
        <v>1074</v>
      </c>
      <c r="D382" t="str">
        <f>_xlfn.XLOOKUP(drafts_drafters[[#This Row],[drafter_id]],drafters[id],drafters[name])</f>
        <v>Linda Holmes</v>
      </c>
      <c r="E382" s="7">
        <f>_xlfn.XLOOKUP(drafts_drafters[[#This Row],[draft_id]],drafts[id],drafts[draft_type])</f>
        <v>0</v>
      </c>
    </row>
    <row r="383" spans="1:5" x14ac:dyDescent="0.25">
      <c r="A383" t="s">
        <v>260</v>
      </c>
      <c r="B383" t="str">
        <f>_xlfn.XLOOKUP(drafts_drafters[[#This Row],[draft_id]],drafts[id],drafts[title])</f>
        <v>Whoopi Goldberg</v>
      </c>
      <c r="C383" t="s">
        <v>1132</v>
      </c>
      <c r="D383" t="str">
        <f>_xlfn.XLOOKUP(drafts_drafters[[#This Row],[drafter_id]],drafters[id],drafters[name])</f>
        <v>Wynter Mitchell</v>
      </c>
      <c r="E383" s="7">
        <f>_xlfn.XLOOKUP(drafts_drafters[[#This Row],[draft_id]],drafts[id],drafts[draft_type])</f>
        <v>0</v>
      </c>
    </row>
    <row r="384" spans="1:5" x14ac:dyDescent="0.25">
      <c r="A384" t="s">
        <v>260</v>
      </c>
      <c r="B384" t="str">
        <f>_xlfn.XLOOKUP(drafts_drafters[[#This Row],[draft_id]],drafts[id],drafts[title])</f>
        <v>Whoopi Goldberg</v>
      </c>
      <c r="C384" t="s">
        <v>880</v>
      </c>
      <c r="D384" t="str">
        <f>_xlfn.XLOOKUP(drafts_drafters[[#This Row],[drafter_id]],drafters[id],drafters[name])</f>
        <v>Guy Branum</v>
      </c>
      <c r="E384" s="7">
        <f>_xlfn.XLOOKUP(drafts_drafters[[#This Row],[draft_id]],drafts[id],drafts[draft_type])</f>
        <v>0</v>
      </c>
    </row>
    <row r="385" spans="1:5" x14ac:dyDescent="0.25">
      <c r="A385" t="s">
        <v>560</v>
      </c>
      <c r="B385" t="str">
        <f>_xlfn.XLOOKUP(drafts_drafters[[#This Row],[draft_id]],drafts[id],drafts[title])</f>
        <v>Black Love</v>
      </c>
      <c r="C385" t="s">
        <v>856</v>
      </c>
      <c r="D385" t="str">
        <f>_xlfn.XLOOKUP(drafts_drafters[[#This Row],[drafter_id]],drafters[id],drafters[name])</f>
        <v>Carla Renata</v>
      </c>
      <c r="E385" s="7">
        <f>_xlfn.XLOOKUP(drafts_drafters[[#This Row],[draft_id]],drafts[id],drafts[draft_type])</f>
        <v>0</v>
      </c>
    </row>
    <row r="386" spans="1:5" x14ac:dyDescent="0.25">
      <c r="A386" t="s">
        <v>560</v>
      </c>
      <c r="B386" t="str">
        <f>_xlfn.XLOOKUP(drafts_drafters[[#This Row],[draft_id]],drafts[id],drafts[title])</f>
        <v>Black Love</v>
      </c>
      <c r="C386" t="s">
        <v>1168</v>
      </c>
      <c r="D386" t="str">
        <f>_xlfn.XLOOKUP(drafts_drafters[[#This Row],[drafter_id]],drafters[id],drafters[name])</f>
        <v>Angelique Jackson</v>
      </c>
      <c r="E386" s="7">
        <f>_xlfn.XLOOKUP(drafts_drafters[[#This Row],[draft_id]],drafts[id],drafts[draft_type])</f>
        <v>0</v>
      </c>
    </row>
    <row r="387" spans="1:5" x14ac:dyDescent="0.25">
      <c r="A387" t="s">
        <v>182</v>
      </c>
      <c r="B387" t="str">
        <f>_xlfn.XLOOKUP(drafts_drafters[[#This Row],[draft_id]],drafts[id],drafts[title])</f>
        <v>Will Smith</v>
      </c>
      <c r="C387" t="s">
        <v>908</v>
      </c>
      <c r="D387" t="str">
        <f>_xlfn.XLOOKUP(drafts_drafters[[#This Row],[drafter_id]],drafters[id],drafters[name])</f>
        <v>Chancellor Agard</v>
      </c>
      <c r="E387" s="7">
        <f>_xlfn.XLOOKUP(drafts_drafters[[#This Row],[draft_id]],drafts[id],drafts[draft_type])</f>
        <v>0</v>
      </c>
    </row>
    <row r="388" spans="1:5" x14ac:dyDescent="0.25">
      <c r="A388" t="s">
        <v>182</v>
      </c>
      <c r="B388" t="str">
        <f>_xlfn.XLOOKUP(drafts_drafters[[#This Row],[draft_id]],drafts[id],drafts[title])</f>
        <v>Will Smith</v>
      </c>
      <c r="C388" t="s">
        <v>1070</v>
      </c>
      <c r="D388" t="str">
        <f>_xlfn.XLOOKUP(drafts_drafters[[#This Row],[drafter_id]],drafters[id],drafters[name])</f>
        <v>Derek Lawrence</v>
      </c>
      <c r="E388" s="7">
        <f>_xlfn.XLOOKUP(drafts_drafters[[#This Row],[draft_id]],drafts[id],drafts[draft_type])</f>
        <v>0</v>
      </c>
    </row>
    <row r="389" spans="1:5" x14ac:dyDescent="0.25">
      <c r="A389" t="s">
        <v>274</v>
      </c>
      <c r="B389" t="str">
        <f>_xlfn.XLOOKUP(drafts_drafters[[#This Row],[draft_id]],drafts[id],drafts[title])</f>
        <v>Courtroom Movies</v>
      </c>
      <c r="C389" t="s">
        <v>870</v>
      </c>
      <c r="D389" t="str">
        <f>_xlfn.XLOOKUP(drafts_drafters[[#This Row],[drafter_id]],drafters[id],drafters[name])</f>
        <v>Larry Zerner</v>
      </c>
      <c r="E389" s="7">
        <f>_xlfn.XLOOKUP(drafts_drafters[[#This Row],[draft_id]],drafts[id],drafts[draft_type])</f>
        <v>0</v>
      </c>
    </row>
    <row r="390" spans="1:5" x14ac:dyDescent="0.25">
      <c r="A390" t="s">
        <v>274</v>
      </c>
      <c r="B390" t="str">
        <f>_xlfn.XLOOKUP(drafts_drafters[[#This Row],[draft_id]],drafts[id],drafts[title])</f>
        <v>Courtroom Movies</v>
      </c>
      <c r="C390" t="s">
        <v>924</v>
      </c>
      <c r="D390" t="str">
        <f>_xlfn.XLOOKUP(drafts_drafters[[#This Row],[drafter_id]],drafters[id],drafters[name])</f>
        <v>Marc Calderaro</v>
      </c>
      <c r="E390" s="7">
        <f>_xlfn.XLOOKUP(drafts_drafters[[#This Row],[draft_id]],drafts[id],drafts[draft_type])</f>
        <v>0</v>
      </c>
    </row>
    <row r="391" spans="1:5" x14ac:dyDescent="0.25">
      <c r="A391" t="s">
        <v>114</v>
      </c>
      <c r="B391" t="str">
        <f>_xlfn.XLOOKUP(drafts_drafters[[#This Row],[draft_id]],drafts[id],drafts[title])</f>
        <v>Batman vs. Superman Super Draft</v>
      </c>
      <c r="C391" t="s">
        <v>804</v>
      </c>
      <c r="D391" t="str">
        <f>_xlfn.XLOOKUP(drafts_drafters[[#This Row],[drafter_id]],drafters[id],drafters[name])</f>
        <v>Marc Bernardin</v>
      </c>
      <c r="E391" s="7">
        <f>_xlfn.XLOOKUP(drafts_drafters[[#This Row],[draft_id]],drafts[id],drafts[draft_type])</f>
        <v>3</v>
      </c>
    </row>
    <row r="392" spans="1:5" x14ac:dyDescent="0.25">
      <c r="A392" t="s">
        <v>114</v>
      </c>
      <c r="B392" t="str">
        <f>_xlfn.XLOOKUP(drafts_drafters[[#This Row],[draft_id]],drafts[id],drafts[title])</f>
        <v>Batman vs. Superman Super Draft</v>
      </c>
      <c r="C392" t="s">
        <v>788</v>
      </c>
      <c r="D392" t="str">
        <f>_xlfn.XLOOKUP(drafts_drafters[[#This Row],[drafter_id]],drafters[id],drafters[name])</f>
        <v>Clarke Wolfe</v>
      </c>
      <c r="E392" s="7">
        <f>_xlfn.XLOOKUP(drafts_drafters[[#This Row],[draft_id]],drafts[id],drafts[draft_type])</f>
        <v>3</v>
      </c>
    </row>
    <row r="393" spans="1:5" x14ac:dyDescent="0.25">
      <c r="A393" t="s">
        <v>114</v>
      </c>
      <c r="B393" t="str">
        <f>_xlfn.XLOOKUP(drafts_drafters[[#This Row],[draft_id]],drafts[id],drafts[title])</f>
        <v>Batman vs. Superman Super Draft</v>
      </c>
      <c r="C393" t="s">
        <v>1022</v>
      </c>
      <c r="D393" t="str">
        <f>_xlfn.XLOOKUP(drafts_drafters[[#This Row],[drafter_id]],drafters[id],drafters[name])</f>
        <v>Devan Coggan</v>
      </c>
      <c r="E393" s="7">
        <f>_xlfn.XLOOKUP(drafts_drafters[[#This Row],[draft_id]],drafts[id],drafts[draft_type])</f>
        <v>3</v>
      </c>
    </row>
    <row r="394" spans="1:5" x14ac:dyDescent="0.25">
      <c r="A394" t="s">
        <v>114</v>
      </c>
      <c r="B394" t="str">
        <f>_xlfn.XLOOKUP(drafts_drafters[[#This Row],[draft_id]],drafts[id],drafts[title])</f>
        <v>Batman vs. Superman Super Draft</v>
      </c>
      <c r="C394" t="s">
        <v>1110</v>
      </c>
      <c r="D394" t="str">
        <f>_xlfn.XLOOKUP(drafts_drafters[[#This Row],[drafter_id]],drafters[id],drafters[name])</f>
        <v>Ryan Marker</v>
      </c>
      <c r="E394" s="7">
        <f>_xlfn.XLOOKUP(drafts_drafters[[#This Row],[draft_id]],drafts[id],drafts[draft_type])</f>
        <v>3</v>
      </c>
    </row>
    <row r="395" spans="1:5" x14ac:dyDescent="0.25">
      <c r="A395" t="s">
        <v>492</v>
      </c>
      <c r="B395" t="str">
        <f>_xlfn.XLOOKUP(drafts_drafters[[#This Row],[draft_id]],drafts[id],drafts[title])</f>
        <v>Gators &amp; Crocs</v>
      </c>
      <c r="C395" t="s">
        <v>882</v>
      </c>
      <c r="D395" t="str">
        <f>_xlfn.XLOOKUP(drafts_drafters[[#This Row],[drafter_id]],drafters[id],drafters[name])</f>
        <v>David Ian McKendry</v>
      </c>
      <c r="E395" s="7">
        <f>_xlfn.XLOOKUP(drafts_drafters[[#This Row],[draft_id]],drafts[id],drafts[draft_type])</f>
        <v>0</v>
      </c>
    </row>
    <row r="396" spans="1:5" x14ac:dyDescent="0.25">
      <c r="A396" t="s">
        <v>492</v>
      </c>
      <c r="B396" t="str">
        <f>_xlfn.XLOOKUP(drafts_drafters[[#This Row],[draft_id]],drafts[id],drafts[title])</f>
        <v>Gators &amp; Crocs</v>
      </c>
      <c r="C396" t="s">
        <v>840</v>
      </c>
      <c r="D396" t="str">
        <f>_xlfn.XLOOKUP(drafts_drafters[[#This Row],[drafter_id]],drafters[id],drafters[name])</f>
        <v>Rebekah McKendry</v>
      </c>
      <c r="E396" s="7">
        <f>_xlfn.XLOOKUP(drafts_drafters[[#This Row],[draft_id]],drafts[id],drafts[draft_type])</f>
        <v>0</v>
      </c>
    </row>
    <row r="397" spans="1:5" x14ac:dyDescent="0.25">
      <c r="A397" t="s">
        <v>220</v>
      </c>
      <c r="B397" t="str">
        <f>_xlfn.XLOOKUP(drafts_drafters[[#This Row],[draft_id]],drafts[id],drafts[title])</f>
        <v>Happy Madison Productions</v>
      </c>
      <c r="C397" t="s">
        <v>1050</v>
      </c>
      <c r="D397" t="str">
        <f>_xlfn.XLOOKUP(drafts_drafters[[#This Row],[drafter_id]],drafters[id],drafters[name])</f>
        <v>Alexei Toliopoulos</v>
      </c>
      <c r="E397" s="7">
        <f>_xlfn.XLOOKUP(drafts_drafters[[#This Row],[draft_id]],drafts[id],drafts[draft_type])</f>
        <v>0</v>
      </c>
    </row>
    <row r="398" spans="1:5" x14ac:dyDescent="0.25">
      <c r="A398" t="s">
        <v>220</v>
      </c>
      <c r="B398" t="str">
        <f>_xlfn.XLOOKUP(drafts_drafters[[#This Row],[draft_id]],drafts[id],drafts[title])</f>
        <v>Happy Madison Productions</v>
      </c>
      <c r="C398" t="s">
        <v>1186</v>
      </c>
      <c r="D398" t="str">
        <f>_xlfn.XLOOKUP(drafts_drafters[[#This Row],[drafter_id]],drafters[id],drafters[name])</f>
        <v>Cameron James</v>
      </c>
      <c r="E398" s="7">
        <f>_xlfn.XLOOKUP(drafts_drafters[[#This Row],[draft_id]],drafts[id],drafts[draft_type])</f>
        <v>0</v>
      </c>
    </row>
    <row r="399" spans="1:5" x14ac:dyDescent="0.25">
      <c r="A399" t="s">
        <v>250</v>
      </c>
      <c r="B399" t="str">
        <f>_xlfn.XLOOKUP(drafts_drafters[[#This Row],[draft_id]],drafts[id],drafts[title])</f>
        <v>2021 Mega Draft</v>
      </c>
      <c r="C399" t="s">
        <v>1128</v>
      </c>
      <c r="D399" t="str">
        <f>_xlfn.XLOOKUP(drafts_drafters[[#This Row],[drafter_id]],drafters[id],drafters[name])</f>
        <v>Oriana Nudo</v>
      </c>
      <c r="E399" s="7">
        <f>_xlfn.XLOOKUP(drafts_drafters[[#This Row],[draft_id]],drafts[id],drafts[draft_type])</f>
        <v>2</v>
      </c>
    </row>
    <row r="400" spans="1:5" x14ac:dyDescent="0.25">
      <c r="A400" t="s">
        <v>250</v>
      </c>
      <c r="B400" t="str">
        <f>_xlfn.XLOOKUP(drafts_drafters[[#This Row],[draft_id]],drafts[id],drafts[title])</f>
        <v>2021 Mega Draft</v>
      </c>
      <c r="C400" t="s">
        <v>1004</v>
      </c>
      <c r="D400" t="str">
        <f>_xlfn.XLOOKUP(drafts_drafters[[#This Row],[drafter_id]],drafters[id],drafters[name])</f>
        <v>Drea Clark</v>
      </c>
      <c r="E400" s="7">
        <f>_xlfn.XLOOKUP(drafts_drafters[[#This Row],[draft_id]],drafts[id],drafts[draft_type])</f>
        <v>2</v>
      </c>
    </row>
    <row r="401" spans="1:5" x14ac:dyDescent="0.25">
      <c r="A401" t="s">
        <v>250</v>
      </c>
      <c r="B401" t="str">
        <f>_xlfn.XLOOKUP(drafts_drafters[[#This Row],[draft_id]],drafts[id],drafts[title])</f>
        <v>2021 Mega Draft</v>
      </c>
      <c r="C401" t="s">
        <v>910</v>
      </c>
      <c r="D401" t="str">
        <f>_xlfn.XLOOKUP(drafts_drafters[[#This Row],[drafter_id]],drafters[id],drafters[name])</f>
        <v>Billy Ray Brewton</v>
      </c>
      <c r="E401" s="7">
        <f>_xlfn.XLOOKUP(drafts_drafters[[#This Row],[draft_id]],drafts[id],drafts[draft_type])</f>
        <v>2</v>
      </c>
    </row>
    <row r="402" spans="1:5" x14ac:dyDescent="0.25">
      <c r="A402" t="s">
        <v>250</v>
      </c>
      <c r="B402" t="str">
        <f>_xlfn.XLOOKUP(drafts_drafters[[#This Row],[draft_id]],drafts[id],drafts[title])</f>
        <v>2021 Mega Draft</v>
      </c>
      <c r="C402" t="s">
        <v>1232</v>
      </c>
      <c r="D402" t="str">
        <f>_xlfn.XLOOKUP(drafts_drafters[[#This Row],[drafter_id]],drafters[id],drafters[name])</f>
        <v>Clay Keller</v>
      </c>
      <c r="E402" s="7">
        <f>_xlfn.XLOOKUP(drafts_drafters[[#This Row],[draft_id]],drafts[id],drafts[draft_type])</f>
        <v>2</v>
      </c>
    </row>
    <row r="403" spans="1:5" x14ac:dyDescent="0.25">
      <c r="A403" t="s">
        <v>652</v>
      </c>
      <c r="B403" t="str">
        <f>_xlfn.XLOOKUP(drafts_drafters[[#This Row],[draft_id]],drafts[id],drafts[title])</f>
        <v>21st Century Female Action</v>
      </c>
      <c r="C403" t="s">
        <v>818</v>
      </c>
      <c r="D403" t="str">
        <f>_xlfn.XLOOKUP(drafts_drafters[[#This Row],[drafter_id]],drafters[id],drafters[name])</f>
        <v>Anna Bogutskaya</v>
      </c>
      <c r="E403" s="7">
        <f>_xlfn.XLOOKUP(drafts_drafters[[#This Row],[draft_id]],drafts[id],drafts[draft_type])</f>
        <v>0</v>
      </c>
    </row>
    <row r="404" spans="1:5" x14ac:dyDescent="0.25">
      <c r="A404" t="s">
        <v>652</v>
      </c>
      <c r="B404" t="str">
        <f>_xlfn.XLOOKUP(drafts_drafters[[#This Row],[draft_id]],drafts[id],drafts[title])</f>
        <v>21st Century Female Action</v>
      </c>
      <c r="C404" t="s">
        <v>828</v>
      </c>
      <c r="D404" t="str">
        <f>_xlfn.XLOOKUP(drafts_drafters[[#This Row],[drafter_id]],drafters[id],drafters[name])</f>
        <v>Jordan Crucchiola</v>
      </c>
      <c r="E404" s="7">
        <f>_xlfn.XLOOKUP(drafts_drafters[[#This Row],[draft_id]],drafts[id],drafts[draft_type])</f>
        <v>0</v>
      </c>
    </row>
    <row r="405" spans="1:5" x14ac:dyDescent="0.25">
      <c r="A405" t="s">
        <v>573</v>
      </c>
      <c r="B405" t="str">
        <f>_xlfn.XLOOKUP(drafts_drafters[[#This Row],[draft_id]],drafts[id],drafts[title])</f>
        <v>Penelope Spheeris</v>
      </c>
      <c r="C405" t="s">
        <v>780</v>
      </c>
      <c r="D405" t="str">
        <f>_xlfn.XLOOKUP(drafts_drafters[[#This Row],[drafter_id]],drafters[id],drafters[name])</f>
        <v>Simon Abrams</v>
      </c>
      <c r="E405" s="7">
        <f>_xlfn.XLOOKUP(drafts_drafters[[#This Row],[draft_id]],drafts[id],drafts[draft_type])</f>
        <v>0</v>
      </c>
    </row>
    <row r="406" spans="1:5" x14ac:dyDescent="0.25">
      <c r="A406" t="s">
        <v>573</v>
      </c>
      <c r="B406" t="str">
        <f>_xlfn.XLOOKUP(drafts_drafters[[#This Row],[draft_id]],drafts[id],drafts[title])</f>
        <v>Penelope Spheeris</v>
      </c>
      <c r="C406" t="s">
        <v>1004</v>
      </c>
      <c r="D406" t="str">
        <f>_xlfn.XLOOKUP(drafts_drafters[[#This Row],[drafter_id]],drafters[id],drafters[name])</f>
        <v>Drea Clark</v>
      </c>
      <c r="E406" s="7">
        <f>_xlfn.XLOOKUP(drafts_drafters[[#This Row],[draft_id]],drafts[id],drafts[draft_type])</f>
        <v>0</v>
      </c>
    </row>
    <row r="407" spans="1:5" x14ac:dyDescent="0.25">
      <c r="A407" t="s">
        <v>554</v>
      </c>
      <c r="B407" t="str">
        <f>_xlfn.XLOOKUP(drafts_drafters[[#This Row],[draft_id]],drafts[id],drafts[title])</f>
        <v>Ray Harryhausen</v>
      </c>
      <c r="C407" t="s">
        <v>830</v>
      </c>
      <c r="D407" t="str">
        <f>_xlfn.XLOOKUP(drafts_drafters[[#This Row],[drafter_id]],drafters[id],drafters[name])</f>
        <v>Frank Dietz</v>
      </c>
      <c r="E407" s="7">
        <f>_xlfn.XLOOKUP(drafts_drafters[[#This Row],[draft_id]],drafts[id],drafts[draft_type])</f>
        <v>0</v>
      </c>
    </row>
    <row r="408" spans="1:5" x14ac:dyDescent="0.25">
      <c r="A408" t="s">
        <v>554</v>
      </c>
      <c r="B408" t="str">
        <f>_xlfn.XLOOKUP(drafts_drafters[[#This Row],[draft_id]],drafts[id],drafts[title])</f>
        <v>Ray Harryhausen</v>
      </c>
      <c r="C408" t="s">
        <v>860</v>
      </c>
      <c r="D408" t="str">
        <f>_xlfn.XLOOKUP(drafts_drafters[[#This Row],[drafter_id]],drafters[id],drafters[name])</f>
        <v>Frank H. Woodward</v>
      </c>
      <c r="E408" s="7">
        <f>_xlfn.XLOOKUP(drafts_drafters[[#This Row],[draft_id]],drafts[id],drafts[draft_type])</f>
        <v>0</v>
      </c>
    </row>
    <row r="409" spans="1:5" x14ac:dyDescent="0.25">
      <c r="A409" t="s">
        <v>359</v>
      </c>
      <c r="B409" t="str">
        <f>_xlfn.XLOOKUP(drafts_drafters[[#This Row],[draft_id]],drafts[id],drafts[title])</f>
        <v>M. Night Shyamalan Super Draft</v>
      </c>
      <c r="C409" t="s">
        <v>986</v>
      </c>
      <c r="D409" t="str">
        <f>_xlfn.XLOOKUP(drafts_drafters[[#This Row],[drafter_id]],drafters[id],drafters[name])</f>
        <v>Jonathan Baker</v>
      </c>
      <c r="E409" s="7">
        <f>_xlfn.XLOOKUP(drafts_drafters[[#This Row],[draft_id]],drafts[id],drafts[draft_type])</f>
        <v>0</v>
      </c>
    </row>
    <row r="410" spans="1:5" x14ac:dyDescent="0.25">
      <c r="A410" t="s">
        <v>359</v>
      </c>
      <c r="B410" t="str">
        <f>_xlfn.XLOOKUP(drafts_drafters[[#This Row],[draft_id]],drafts[id],drafts[title])</f>
        <v>M. Night Shyamalan Super Draft</v>
      </c>
      <c r="C410" t="s">
        <v>1164</v>
      </c>
      <c r="D410" t="str">
        <f>_xlfn.XLOOKUP(drafts_drafters[[#This Row],[drafter_id]],drafters[id],drafters[name])</f>
        <v>Bryan Woods</v>
      </c>
      <c r="E410" s="7">
        <f>_xlfn.XLOOKUP(drafts_drafters[[#This Row],[draft_id]],drafts[id],drafts[draft_type])</f>
        <v>0</v>
      </c>
    </row>
    <row r="411" spans="1:5" x14ac:dyDescent="0.25">
      <c r="A411" t="s">
        <v>359</v>
      </c>
      <c r="B411" t="str">
        <f>_xlfn.XLOOKUP(drafts_drafters[[#This Row],[draft_id]],drafts[id],drafts[title])</f>
        <v>M. Night Shyamalan Super Draft</v>
      </c>
      <c r="C411" t="s">
        <v>1155</v>
      </c>
      <c r="D411" t="str">
        <f>_xlfn.XLOOKUP(drafts_drafters[[#This Row],[drafter_id]],drafters[id],drafters[name])</f>
        <v>Scott Beck</v>
      </c>
      <c r="E411" s="7">
        <f>_xlfn.XLOOKUP(drafts_drafters[[#This Row],[draft_id]],drafts[id],drafts[draft_type])</f>
        <v>0</v>
      </c>
    </row>
    <row r="412" spans="1:5" x14ac:dyDescent="0.25">
      <c r="A412" t="s">
        <v>359</v>
      </c>
      <c r="B412" t="str">
        <f>_xlfn.XLOOKUP(drafts_drafters[[#This Row],[draft_id]],drafts[id],drafts[title])</f>
        <v>M. Night Shyamalan Super Draft</v>
      </c>
      <c r="C412" t="s">
        <v>1126</v>
      </c>
      <c r="D412" t="str">
        <f>_xlfn.XLOOKUP(drafts_drafters[[#This Row],[drafter_id]],drafters[id],drafters[name])</f>
        <v>Josh Baker</v>
      </c>
      <c r="E412" s="7">
        <f>_xlfn.XLOOKUP(drafts_drafters[[#This Row],[draft_id]],drafts[id],drafts[draft_type])</f>
        <v>0</v>
      </c>
    </row>
    <row r="413" spans="1:5" x14ac:dyDescent="0.25">
      <c r="A413" t="s">
        <v>304</v>
      </c>
      <c r="B413" t="str">
        <f>_xlfn.XLOOKUP(drafts_drafters[[#This Row],[draft_id]],drafts[id],drafts[title])</f>
        <v>Orson Welles</v>
      </c>
      <c r="C413" t="s">
        <v>1172</v>
      </c>
      <c r="D413" t="str">
        <f>_xlfn.XLOOKUP(drafts_drafters[[#This Row],[drafter_id]],drafters[id],drafters[name])</f>
        <v>Darren Franich</v>
      </c>
      <c r="E413" s="7">
        <f>_xlfn.XLOOKUP(drafts_drafters[[#This Row],[draft_id]],drafts[id],drafts[draft_type])</f>
        <v>0</v>
      </c>
    </row>
    <row r="414" spans="1:5" x14ac:dyDescent="0.25">
      <c r="A414" t="s">
        <v>304</v>
      </c>
      <c r="B414" t="str">
        <f>_xlfn.XLOOKUP(drafts_drafters[[#This Row],[draft_id]],drafts[id],drafts[title])</f>
        <v>Orson Welles</v>
      </c>
      <c r="C414" t="s">
        <v>784</v>
      </c>
      <c r="D414" t="str">
        <f>_xlfn.XLOOKUP(drafts_drafters[[#This Row],[drafter_id]],drafters[id],drafters[name])</f>
        <v>Bryan Cogman</v>
      </c>
      <c r="E414" s="7">
        <f>_xlfn.XLOOKUP(drafts_drafters[[#This Row],[draft_id]],drafts[id],drafts[draft_type])</f>
        <v>0</v>
      </c>
    </row>
    <row r="415" spans="1:5" x14ac:dyDescent="0.25">
      <c r="A415" t="s">
        <v>294</v>
      </c>
      <c r="B415" t="str">
        <f>_xlfn.XLOOKUP(drafts_drafters[[#This Row],[draft_id]],drafts[id],drafts[title])</f>
        <v>Space Horror</v>
      </c>
      <c r="C415" t="s">
        <v>964</v>
      </c>
      <c r="D415" t="str">
        <f>_xlfn.XLOOKUP(drafts_drafters[[#This Row],[drafter_id]],drafters[id],drafters[name])</f>
        <v>Graham Skipper</v>
      </c>
      <c r="E415" s="7">
        <f>_xlfn.XLOOKUP(drafts_drafters[[#This Row],[draft_id]],drafts[id],drafts[draft_type])</f>
        <v>0</v>
      </c>
    </row>
    <row r="416" spans="1:5" x14ac:dyDescent="0.25">
      <c r="A416" t="s">
        <v>294</v>
      </c>
      <c r="B416" t="str">
        <f>_xlfn.XLOOKUP(drafts_drafters[[#This Row],[draft_id]],drafts[id],drafts[title])</f>
        <v>Space Horror</v>
      </c>
      <c r="C416" t="s">
        <v>1116</v>
      </c>
      <c r="D416" t="str">
        <f>_xlfn.XLOOKUP(drafts_drafters[[#This Row],[drafter_id]],drafters[id],drafters[name])</f>
        <v>Jenelle Riley</v>
      </c>
      <c r="E416" s="7">
        <f>_xlfn.XLOOKUP(drafts_drafters[[#This Row],[draft_id]],drafts[id],drafts[draft_type])</f>
        <v>0</v>
      </c>
    </row>
    <row r="417" spans="1:5" x14ac:dyDescent="0.25">
      <c r="A417" t="s">
        <v>252</v>
      </c>
      <c r="B417" t="str">
        <f>_xlfn.XLOOKUP(drafts_drafters[[#This Row],[draft_id]],drafts[id],drafts[title])</f>
        <v>'70s Sports</v>
      </c>
      <c r="C417" t="s">
        <v>982</v>
      </c>
      <c r="D417" t="str">
        <f>_xlfn.XLOOKUP(drafts_drafters[[#This Row],[drafter_id]],drafters[id],drafters[name])</f>
        <v>Alan Sepinwall</v>
      </c>
      <c r="E417" s="7">
        <f>_xlfn.XLOOKUP(drafts_drafters[[#This Row],[draft_id]],drafts[id],drafts[draft_type])</f>
        <v>0</v>
      </c>
    </row>
    <row r="418" spans="1:5" x14ac:dyDescent="0.25">
      <c r="A418" t="s">
        <v>252</v>
      </c>
      <c r="B418" t="str">
        <f>_xlfn.XLOOKUP(drafts_drafters[[#This Row],[draft_id]],drafts[id],drafts[title])</f>
        <v>'70s Sports</v>
      </c>
      <c r="C418" t="s">
        <v>1188</v>
      </c>
      <c r="D418" t="str">
        <f>_xlfn.XLOOKUP(drafts_drafters[[#This Row],[drafter_id]],drafters[id],drafters[name])</f>
        <v>Daniel Fienberg</v>
      </c>
      <c r="E418" s="7">
        <f>_xlfn.XLOOKUP(drafts_drafters[[#This Row],[draft_id]],drafts[id],drafts[draft_type])</f>
        <v>0</v>
      </c>
    </row>
    <row r="419" spans="1:5" x14ac:dyDescent="0.25">
      <c r="A419" t="s">
        <v>373</v>
      </c>
      <c r="B419" t="str">
        <f>_xlfn.XLOOKUP(drafts_drafters[[#This Row],[draft_id]],drafts[id],drafts[title])</f>
        <v>Dance</v>
      </c>
      <c r="C419" t="s">
        <v>792</v>
      </c>
      <c r="D419" t="str">
        <f>_xlfn.XLOOKUP(drafts_drafters[[#This Row],[drafter_id]],drafters[id],drafters[name])</f>
        <v>William Bibbiani</v>
      </c>
      <c r="E419" s="7">
        <f>_xlfn.XLOOKUP(drafts_drafters[[#This Row],[draft_id]],drafts[id],drafts[draft_type])</f>
        <v>0</v>
      </c>
    </row>
    <row r="420" spans="1:5" x14ac:dyDescent="0.25">
      <c r="A420" t="s">
        <v>373</v>
      </c>
      <c r="B420" t="str">
        <f>_xlfn.XLOOKUP(drafts_drafters[[#This Row],[draft_id]],drafts[id],drafts[title])</f>
        <v>Dance</v>
      </c>
      <c r="C420" t="s">
        <v>1028</v>
      </c>
      <c r="D420" t="str">
        <f>_xlfn.XLOOKUP(drafts_drafters[[#This Row],[drafter_id]],drafters[id],drafters[name])</f>
        <v>Liz Shannon Miller</v>
      </c>
      <c r="E420" s="7">
        <f>_xlfn.XLOOKUP(drafts_drafters[[#This Row],[draft_id]],drafts[id],drafts[draft_type])</f>
        <v>0</v>
      </c>
    </row>
    <row r="421" spans="1:5" x14ac:dyDescent="0.25">
      <c r="A421" t="s">
        <v>700</v>
      </c>
      <c r="B421" t="str">
        <f>_xlfn.XLOOKUP(drafts_drafters[[#This Row],[draft_id]],drafts[id],drafts[title])</f>
        <v>1997 Mini-Mega</v>
      </c>
      <c r="C421" t="s">
        <v>1232</v>
      </c>
      <c r="D421" t="str">
        <f>_xlfn.XLOOKUP(drafts_drafters[[#This Row],[drafter_id]],drafters[id],drafters[name])</f>
        <v>Clay Keller</v>
      </c>
      <c r="E421" s="7">
        <f>_xlfn.XLOOKUP(drafts_drafters[[#This Row],[draft_id]],drafts[id],drafts[draft_type])</f>
        <v>1</v>
      </c>
    </row>
    <row r="422" spans="1:5" x14ac:dyDescent="0.25">
      <c r="A422" t="s">
        <v>700</v>
      </c>
      <c r="B422" t="str">
        <f>_xlfn.XLOOKUP(drafts_drafters[[#This Row],[draft_id]],drafts[id],drafts[title])</f>
        <v>1997 Mini-Mega</v>
      </c>
      <c r="C422" t="s">
        <v>1132</v>
      </c>
      <c r="D422" t="str">
        <f>_xlfn.XLOOKUP(drafts_drafters[[#This Row],[drafter_id]],drafters[id],drafters[name])</f>
        <v>Wynter Mitchell</v>
      </c>
      <c r="E422" s="7">
        <f>_xlfn.XLOOKUP(drafts_drafters[[#This Row],[draft_id]],drafts[id],drafts[draft_type])</f>
        <v>1</v>
      </c>
    </row>
    <row r="423" spans="1:5" x14ac:dyDescent="0.25">
      <c r="A423" t="s">
        <v>700</v>
      </c>
      <c r="B423" t="str">
        <f>_xlfn.XLOOKUP(drafts_drafters[[#This Row],[draft_id]],drafts[id],drafts[title])</f>
        <v>1997 Mini-Mega</v>
      </c>
      <c r="C423" t="s">
        <v>1176</v>
      </c>
      <c r="D423" t="str">
        <f>_xlfn.XLOOKUP(drafts_drafters[[#This Row],[drafter_id]],drafters[id],drafters[name])</f>
        <v>Kristy Puchko</v>
      </c>
      <c r="E423" s="7">
        <f>_xlfn.XLOOKUP(drafts_drafters[[#This Row],[draft_id]],drafts[id],drafts[draft_type])</f>
        <v>1</v>
      </c>
    </row>
    <row r="424" spans="1:5" x14ac:dyDescent="0.25">
      <c r="A424" t="s">
        <v>700</v>
      </c>
      <c r="B424" t="str">
        <f>_xlfn.XLOOKUP(drafts_drafters[[#This Row],[draft_id]],drafts[id],drafts[title])</f>
        <v>1997 Mini-Mega</v>
      </c>
      <c r="C424" t="s">
        <v>1090</v>
      </c>
      <c r="D424" t="str">
        <f>_xlfn.XLOOKUP(drafts_drafters[[#This Row],[drafter_id]],drafters[id],drafters[name])</f>
        <v>Katey Rich</v>
      </c>
      <c r="E424" s="7">
        <f>_xlfn.XLOOKUP(drafts_drafters[[#This Row],[draft_id]],drafts[id],drafts[draft_type])</f>
        <v>1</v>
      </c>
    </row>
    <row r="425" spans="1:5" x14ac:dyDescent="0.25">
      <c r="A425" t="s">
        <v>146</v>
      </c>
      <c r="B425" t="str">
        <f>_xlfn.XLOOKUP(drafts_drafters[[#This Row],[draft_id]],drafts[id],drafts[title])</f>
        <v>Hotels &amp; Motels</v>
      </c>
      <c r="C425" t="s">
        <v>900</v>
      </c>
      <c r="D425" t="str">
        <f>_xlfn.XLOOKUP(drafts_drafters[[#This Row],[drafter_id]],drafters[id],drafters[name])</f>
        <v>Phil Iscove</v>
      </c>
      <c r="E425" s="7">
        <f>_xlfn.XLOOKUP(drafts_drafters[[#This Row],[draft_id]],drafts[id],drafts[draft_type])</f>
        <v>0</v>
      </c>
    </row>
    <row r="426" spans="1:5" x14ac:dyDescent="0.25">
      <c r="A426" t="s">
        <v>146</v>
      </c>
      <c r="B426" t="str">
        <f>_xlfn.XLOOKUP(drafts_drafters[[#This Row],[draft_id]],drafts[id],drafts[title])</f>
        <v>Hotels &amp; Motels</v>
      </c>
      <c r="C426" t="s">
        <v>820</v>
      </c>
      <c r="D426" t="str">
        <f>_xlfn.XLOOKUP(drafts_drafters[[#This Row],[drafter_id]],drafters[id],drafters[name])</f>
        <v>Kenny Neibart</v>
      </c>
      <c r="E426" s="7">
        <f>_xlfn.XLOOKUP(drafts_drafters[[#This Row],[draft_id]],drafts[id],drafts[draft_type])</f>
        <v>0</v>
      </c>
    </row>
    <row r="427" spans="1:5" x14ac:dyDescent="0.25">
      <c r="A427" t="s">
        <v>730</v>
      </c>
      <c r="B427" t="str">
        <f>_xlfn.XLOOKUP(drafts_drafters[[#This Row],[draft_id]],drafts[id],drafts[title])</f>
        <v>John Waters</v>
      </c>
      <c r="C427" t="s">
        <v>1236</v>
      </c>
      <c r="D427" t="str">
        <f>_xlfn.XLOOKUP(drafts_drafters[[#This Row],[drafter_id]],drafters[id],drafters[name])</f>
        <v>Jason Shawhan</v>
      </c>
      <c r="E427" s="7">
        <f>_xlfn.XLOOKUP(drafts_drafters[[#This Row],[draft_id]],drafts[id],drafts[draft_type])</f>
        <v>0</v>
      </c>
    </row>
    <row r="428" spans="1:5" x14ac:dyDescent="0.25">
      <c r="A428" t="s">
        <v>730</v>
      </c>
      <c r="B428" t="str">
        <f>_xlfn.XLOOKUP(drafts_drafters[[#This Row],[draft_id]],drafts[id],drafts[title])</f>
        <v>John Waters</v>
      </c>
      <c r="C428" t="s">
        <v>910</v>
      </c>
      <c r="D428" t="str">
        <f>_xlfn.XLOOKUP(drafts_drafters[[#This Row],[drafter_id]],drafters[id],drafters[name])</f>
        <v>Billy Ray Brewton</v>
      </c>
      <c r="E428" s="7">
        <f>_xlfn.XLOOKUP(drafts_drafters[[#This Row],[draft_id]],drafts[id],drafts[draft_type])</f>
        <v>0</v>
      </c>
    </row>
    <row r="429" spans="1:5" x14ac:dyDescent="0.25">
      <c r="A429" t="s">
        <v>496</v>
      </c>
      <c r="B429" t="str">
        <f>_xlfn.XLOOKUP(drafts_drafters[[#This Row],[draft_id]],drafts[id],drafts[title])</f>
        <v>'90s Directorial Debuts</v>
      </c>
      <c r="C429" t="s">
        <v>862</v>
      </c>
      <c r="D429" t="str">
        <f>_xlfn.XLOOKUP(drafts_drafters[[#This Row],[drafter_id]],drafters[id],drafters[name])</f>
        <v>Mark Harris</v>
      </c>
      <c r="E429" s="7">
        <f>_xlfn.XLOOKUP(drafts_drafters[[#This Row],[draft_id]],drafts[id],drafts[draft_type])</f>
        <v>0</v>
      </c>
    </row>
    <row r="430" spans="1:5" x14ac:dyDescent="0.25">
      <c r="A430" t="s">
        <v>496</v>
      </c>
      <c r="B430" t="str">
        <f>_xlfn.XLOOKUP(drafts_drafters[[#This Row],[draft_id]],drafts[id],drafts[title])</f>
        <v>'90s Directorial Debuts</v>
      </c>
      <c r="C430" t="s">
        <v>776</v>
      </c>
      <c r="D430" t="str">
        <f>_xlfn.XLOOKUP(drafts_drafters[[#This Row],[drafter_id]],drafters[id],drafters[name])</f>
        <v>Adam B. Vary</v>
      </c>
      <c r="E430" s="7">
        <f>_xlfn.XLOOKUP(drafts_drafters[[#This Row],[draft_id]],drafts[id],drafts[draft_type])</f>
        <v>0</v>
      </c>
    </row>
    <row r="431" spans="1:5" x14ac:dyDescent="0.25">
      <c r="A431" t="s">
        <v>336</v>
      </c>
      <c r="B431" t="str">
        <f>_xlfn.XLOOKUP(drafts_drafters[[#This Row],[draft_id]],drafts[id],drafts[title])</f>
        <v>F Cinemascore Super Draft</v>
      </c>
      <c r="C431" t="s">
        <v>952</v>
      </c>
      <c r="D431" t="str">
        <f>_xlfn.XLOOKUP(drafts_drafters[[#This Row],[drafter_id]],drafters[id],drafters[name])</f>
        <v>Chris Feil</v>
      </c>
      <c r="E431" s="7">
        <f>_xlfn.XLOOKUP(drafts_drafters[[#This Row],[draft_id]],drafts[id],drafts[draft_type])</f>
        <v>3</v>
      </c>
    </row>
    <row r="432" spans="1:5" x14ac:dyDescent="0.25">
      <c r="A432" t="s">
        <v>336</v>
      </c>
      <c r="B432" t="str">
        <f>_xlfn.XLOOKUP(drafts_drafters[[#This Row],[draft_id]],drafts[id],drafts[title])</f>
        <v>F Cinemascore Super Draft</v>
      </c>
      <c r="C432" t="s">
        <v>1208</v>
      </c>
      <c r="D432" t="str">
        <f>_xlfn.XLOOKUP(drafts_drafters[[#This Row],[drafter_id]],drafters[id],drafters[name])</f>
        <v>Gavin Mevius</v>
      </c>
      <c r="E432" s="7">
        <f>_xlfn.XLOOKUP(drafts_drafters[[#This Row],[draft_id]],drafts[id],drafts[draft_type])</f>
        <v>3</v>
      </c>
    </row>
    <row r="433" spans="1:5" x14ac:dyDescent="0.25">
      <c r="A433" t="s">
        <v>336</v>
      </c>
      <c r="B433" t="str">
        <f>_xlfn.XLOOKUP(drafts_drafters[[#This Row],[draft_id]],drafts[id],drafts[title])</f>
        <v>F Cinemascore Super Draft</v>
      </c>
      <c r="C433" t="s">
        <v>1064</v>
      </c>
      <c r="D433" t="str">
        <f>_xlfn.XLOOKUP(drafts_drafters[[#This Row],[drafter_id]],drafters[id],drafters[name])</f>
        <v>Luis Rendon</v>
      </c>
      <c r="E433" s="7">
        <f>_xlfn.XLOOKUP(drafts_drafters[[#This Row],[draft_id]],drafts[id],drafts[draft_type])</f>
        <v>3</v>
      </c>
    </row>
    <row r="434" spans="1:5" x14ac:dyDescent="0.25">
      <c r="A434" t="s">
        <v>336</v>
      </c>
      <c r="B434" t="str">
        <f>_xlfn.XLOOKUP(drafts_drafters[[#This Row],[draft_id]],drafts[id],drafts[title])</f>
        <v>F Cinemascore Super Draft</v>
      </c>
      <c r="C434" t="s">
        <v>794</v>
      </c>
      <c r="D434" t="str">
        <f>_xlfn.XLOOKUP(drafts_drafters[[#This Row],[drafter_id]],drafters[id],drafters[name])</f>
        <v>Joe Reid</v>
      </c>
      <c r="E434" s="7">
        <f>_xlfn.XLOOKUP(drafts_drafters[[#This Row],[draft_id]],drafts[id],drafts[draft_type])</f>
        <v>3</v>
      </c>
    </row>
    <row r="435" spans="1:5" x14ac:dyDescent="0.25">
      <c r="A435" t="s">
        <v>706</v>
      </c>
      <c r="B435" t="str">
        <f>_xlfn.XLOOKUP(drafts_drafters[[#This Row],[draft_id]],drafts[id],drafts[title])</f>
        <v>Ryan Gosling</v>
      </c>
      <c r="C435" t="s">
        <v>828</v>
      </c>
      <c r="D435" t="str">
        <f>_xlfn.XLOOKUP(drafts_drafters[[#This Row],[drafter_id]],drafters[id],drafters[name])</f>
        <v>Jordan Crucchiola</v>
      </c>
      <c r="E435" s="7">
        <f>_xlfn.XLOOKUP(drafts_drafters[[#This Row],[draft_id]],drafts[id],drafts[draft_type])</f>
        <v>0</v>
      </c>
    </row>
    <row r="436" spans="1:5" x14ac:dyDescent="0.25">
      <c r="A436" t="s">
        <v>706</v>
      </c>
      <c r="B436" t="str">
        <f>_xlfn.XLOOKUP(drafts_drafters[[#This Row],[draft_id]],drafts[id],drafts[title])</f>
        <v>Ryan Gosling</v>
      </c>
      <c r="C436" t="s">
        <v>1216</v>
      </c>
      <c r="D436" t="str">
        <f>_xlfn.XLOOKUP(drafts_drafters[[#This Row],[drafter_id]],drafters[id],drafters[name])</f>
        <v>Roxana Hadadi</v>
      </c>
      <c r="E436" s="7">
        <f>_xlfn.XLOOKUP(drafts_drafters[[#This Row],[draft_id]],drafts[id],drafts[draft_type])</f>
        <v>0</v>
      </c>
    </row>
    <row r="437" spans="1:5" x14ac:dyDescent="0.25">
      <c r="A437" t="s">
        <v>738</v>
      </c>
      <c r="B437" t="str">
        <f>_xlfn.XLOOKUP(drafts_drafters[[#This Row],[draft_id]],drafts[id],drafts[title])</f>
        <v>"Retired" Soderbergh Super Draft</v>
      </c>
      <c r="C437" t="s">
        <v>1088</v>
      </c>
      <c r="D437" t="str">
        <f>_xlfn.XLOOKUP(drafts_drafters[[#This Row],[drafter_id]],drafters[id],drafters[name])</f>
        <v>Brian Duffield</v>
      </c>
      <c r="E437" s="7">
        <f>_xlfn.XLOOKUP(drafts_drafters[[#This Row],[draft_id]],drafts[id],drafts[draft_type])</f>
        <v>0</v>
      </c>
    </row>
    <row r="438" spans="1:5" x14ac:dyDescent="0.25">
      <c r="A438" t="s">
        <v>738</v>
      </c>
      <c r="B438" t="str">
        <f>_xlfn.XLOOKUP(drafts_drafters[[#This Row],[draft_id]],drafts[id],drafts[title])</f>
        <v>"Retired" Soderbergh Super Draft</v>
      </c>
      <c r="C438" t="s">
        <v>1012</v>
      </c>
      <c r="D438" t="str">
        <f>_xlfn.XLOOKUP(drafts_drafters[[#This Row],[drafter_id]],drafters[id],drafters[name])</f>
        <v>Thomas Grabinski</v>
      </c>
      <c r="E438" s="7">
        <f>_xlfn.XLOOKUP(drafts_drafters[[#This Row],[draft_id]],drafts[id],drafts[draft_type])</f>
        <v>0</v>
      </c>
    </row>
    <row r="439" spans="1:5" x14ac:dyDescent="0.25">
      <c r="A439" t="s">
        <v>344</v>
      </c>
      <c r="B439" t="str">
        <f>_xlfn.XLOOKUP(drafts_drafters[[#This Row],[draft_id]],drafts[id],drafts[title])</f>
        <v>X / NC-17 / Unrated</v>
      </c>
      <c r="C439" t="s">
        <v>1030</v>
      </c>
      <c r="D439" t="str">
        <f>_xlfn.XLOOKUP(drafts_drafters[[#This Row],[drafter_id]],drafters[id],drafters[name])</f>
        <v>Kate Hagen</v>
      </c>
      <c r="E439" s="7">
        <f>_xlfn.XLOOKUP(drafts_drafters[[#This Row],[draft_id]],drafts[id],drafts[draft_type])</f>
        <v>0</v>
      </c>
    </row>
    <row r="440" spans="1:5" x14ac:dyDescent="0.25">
      <c r="A440" t="s">
        <v>344</v>
      </c>
      <c r="B440" t="str">
        <f>_xlfn.XLOOKUP(drafts_drafters[[#This Row],[draft_id]],drafts[id],drafts[title])</f>
        <v>X / NC-17 / Unrated</v>
      </c>
      <c r="C440" t="s">
        <v>1046</v>
      </c>
      <c r="D440" t="str">
        <f>_xlfn.XLOOKUP(drafts_drafters[[#This Row],[drafter_id]],drafters[id],drafters[name])</f>
        <v>Drew McWeeny</v>
      </c>
      <c r="E440" s="7">
        <f>_xlfn.XLOOKUP(drafts_drafters[[#This Row],[draft_id]],drafts[id],drafts[draft_type])</f>
        <v>0</v>
      </c>
    </row>
    <row r="441" spans="1:5" x14ac:dyDescent="0.25">
      <c r="A441" t="s">
        <v>457</v>
      </c>
      <c r="B441" t="str">
        <f>_xlfn.XLOOKUP(drafts_drafters[[#This Row],[draft_id]],drafts[id],drafts[title])</f>
        <v>The Beatles</v>
      </c>
      <c r="C441" t="s">
        <v>784</v>
      </c>
      <c r="D441" t="str">
        <f>_xlfn.XLOOKUP(drafts_drafters[[#This Row],[drafter_id]],drafters[id],drafters[name])</f>
        <v>Bryan Cogman</v>
      </c>
      <c r="E441" s="7">
        <f>_xlfn.XLOOKUP(drafts_drafters[[#This Row],[draft_id]],drafts[id],drafts[draft_type])</f>
        <v>0</v>
      </c>
    </row>
    <row r="442" spans="1:5" x14ac:dyDescent="0.25">
      <c r="A442" t="s">
        <v>457</v>
      </c>
      <c r="B442" t="str">
        <f>_xlfn.XLOOKUP(drafts_drafters[[#This Row],[draft_id]],drafts[id],drafts[title])</f>
        <v>The Beatles</v>
      </c>
      <c r="C442" t="s">
        <v>894</v>
      </c>
      <c r="D442" t="str">
        <f>_xlfn.XLOOKUP(drafts_drafters[[#This Row],[drafter_id]],drafters[id],drafters[name])</f>
        <v>John Bradley</v>
      </c>
      <c r="E442" s="7">
        <f>_xlfn.XLOOKUP(drafts_drafters[[#This Row],[draft_id]],drafts[id],drafts[draft_type])</f>
        <v>0</v>
      </c>
    </row>
    <row r="443" spans="1:5" x14ac:dyDescent="0.25">
      <c r="A443" t="s">
        <v>698</v>
      </c>
      <c r="B443" t="str">
        <f>_xlfn.XLOOKUP(drafts_drafters[[#This Row],[draft_id]],drafts[id],drafts[title])</f>
        <v>Hallmark Christmas Mini-Mega</v>
      </c>
      <c r="C443" t="s">
        <v>980</v>
      </c>
      <c r="D443" t="str">
        <f>_xlfn.XLOOKUP(drafts_drafters[[#This Row],[drafter_id]],drafters[id],drafters[name])</f>
        <v>Alonso Duralde</v>
      </c>
      <c r="E443" s="7">
        <f>_xlfn.XLOOKUP(drafts_drafters[[#This Row],[draft_id]],drafts[id],drafts[draft_type])</f>
        <v>1</v>
      </c>
    </row>
    <row r="444" spans="1:5" x14ac:dyDescent="0.25">
      <c r="A444" t="s">
        <v>698</v>
      </c>
      <c r="B444" t="str">
        <f>_xlfn.XLOOKUP(drafts_drafters[[#This Row],[draft_id]],drafts[id],drafts[title])</f>
        <v>Hallmark Christmas Mini-Mega</v>
      </c>
      <c r="C444" t="s">
        <v>1174</v>
      </c>
      <c r="D444" t="str">
        <f>_xlfn.XLOOKUP(drafts_drafters[[#This Row],[drafter_id]],drafters[id],drafters[name])</f>
        <v>Dory Benford</v>
      </c>
      <c r="E444" s="7">
        <f>_xlfn.XLOOKUP(drafts_drafters[[#This Row],[draft_id]],drafts[id],drafts[draft_type])</f>
        <v>1</v>
      </c>
    </row>
    <row r="445" spans="1:5" x14ac:dyDescent="0.25">
      <c r="A445" t="s">
        <v>698</v>
      </c>
      <c r="B445" t="str">
        <f>_xlfn.XLOOKUP(drafts_drafters[[#This Row],[draft_id]],drafts[id],drafts[title])</f>
        <v>Hallmark Christmas Mini-Mega</v>
      </c>
      <c r="C445" t="s">
        <v>1096</v>
      </c>
      <c r="D445" t="str">
        <f>_xlfn.XLOOKUP(drafts_drafters[[#This Row],[drafter_id]],drafters[id],drafters[name])</f>
        <v>Rachel Wagner</v>
      </c>
      <c r="E445" s="7">
        <f>_xlfn.XLOOKUP(drafts_drafters[[#This Row],[draft_id]],drafts[id],drafts[draft_type])</f>
        <v>1</v>
      </c>
    </row>
    <row r="446" spans="1:5" x14ac:dyDescent="0.25">
      <c r="A446" t="s">
        <v>698</v>
      </c>
      <c r="B446" t="str">
        <f>_xlfn.XLOOKUP(drafts_drafters[[#This Row],[draft_id]],drafts[id],drafts[title])</f>
        <v>Hallmark Christmas Mini-Mega</v>
      </c>
      <c r="C446" t="s">
        <v>1000</v>
      </c>
      <c r="D446" t="str">
        <f>_xlfn.XLOOKUP(drafts_drafters[[#This Row],[drafter_id]],drafters[id],drafters[name])</f>
        <v>Daniel Thompson</v>
      </c>
      <c r="E446" s="7">
        <f>_xlfn.XLOOKUP(drafts_drafters[[#This Row],[draft_id]],drafts[id],drafts[draft_type])</f>
        <v>1</v>
      </c>
    </row>
    <row r="447" spans="1:5" x14ac:dyDescent="0.25">
      <c r="A447" t="s">
        <v>165</v>
      </c>
      <c r="B447" t="str">
        <f>_xlfn.XLOOKUP(drafts_drafters[[#This Row],[draft_id]],drafts[id],drafts[title])</f>
        <v>Agatha Christie</v>
      </c>
      <c r="C447" t="s">
        <v>878</v>
      </c>
      <c r="D447" t="str">
        <f>_xlfn.XLOOKUP(drafts_drafters[[#This Row],[drafter_id]],drafters[id],drafters[name])</f>
        <v>Joanna Robinson</v>
      </c>
      <c r="E447" s="7">
        <f>_xlfn.XLOOKUP(drafts_drafters[[#This Row],[draft_id]],drafts[id],drafts[draft_type])</f>
        <v>0</v>
      </c>
    </row>
    <row r="448" spans="1:5" x14ac:dyDescent="0.25">
      <c r="A448" t="s">
        <v>165</v>
      </c>
      <c r="B448" t="str">
        <f>_xlfn.XLOOKUP(drafts_drafters[[#This Row],[draft_id]],drafts[id],drafts[title])</f>
        <v>Agatha Christie</v>
      </c>
      <c r="C448" t="s">
        <v>784</v>
      </c>
      <c r="D448" t="str">
        <f>_xlfn.XLOOKUP(drafts_drafters[[#This Row],[drafter_id]],drafters[id],drafters[name])</f>
        <v>Bryan Cogman</v>
      </c>
      <c r="E448" s="7">
        <f>_xlfn.XLOOKUP(drafts_drafters[[#This Row],[draft_id]],drafts[id],drafts[draft_type])</f>
        <v>0</v>
      </c>
    </row>
    <row r="449" spans="1:5" x14ac:dyDescent="0.25">
      <c r="A449" t="s">
        <v>620</v>
      </c>
      <c r="B449" t="str">
        <f>_xlfn.XLOOKUP(drafts_drafters[[#This Row],[draft_id]],drafts[id],drafts[title])</f>
        <v>Denzel Washington Mini-Mega</v>
      </c>
      <c r="C449" t="s">
        <v>804</v>
      </c>
      <c r="D449" t="str">
        <f>_xlfn.XLOOKUP(drafts_drafters[[#This Row],[drafter_id]],drafters[id],drafters[name])</f>
        <v>Marc Bernardin</v>
      </c>
      <c r="E449" s="7">
        <f>_xlfn.XLOOKUP(drafts_drafters[[#This Row],[draft_id]],drafts[id],drafts[draft_type])</f>
        <v>1</v>
      </c>
    </row>
    <row r="450" spans="1:5" x14ac:dyDescent="0.25">
      <c r="A450" t="s">
        <v>620</v>
      </c>
      <c r="B450" t="str">
        <f>_xlfn.XLOOKUP(drafts_drafters[[#This Row],[draft_id]],drafts[id],drafts[title])</f>
        <v>Denzel Washington Mini-Mega</v>
      </c>
      <c r="C450" t="s">
        <v>1044</v>
      </c>
      <c r="D450" t="str">
        <f>_xlfn.XLOOKUP(drafts_drafters[[#This Row],[drafter_id]],drafters[id],drafters[name])</f>
        <v>Jacqueline Coley</v>
      </c>
      <c r="E450" s="7">
        <f>_xlfn.XLOOKUP(drafts_drafters[[#This Row],[draft_id]],drafts[id],drafts[draft_type])</f>
        <v>1</v>
      </c>
    </row>
    <row r="451" spans="1:5" x14ac:dyDescent="0.25">
      <c r="A451" t="s">
        <v>620</v>
      </c>
      <c r="B451" t="str">
        <f>_xlfn.XLOOKUP(drafts_drafters[[#This Row],[draft_id]],drafts[id],drafts[title])</f>
        <v>Denzel Washington Mini-Mega</v>
      </c>
      <c r="C451" t="s">
        <v>778</v>
      </c>
      <c r="D451" t="str">
        <f>_xlfn.XLOOKUP(drafts_drafters[[#This Row],[drafter_id]],drafters[id],drafters[name])</f>
        <v>Kevin Avery</v>
      </c>
      <c r="E451" s="7">
        <f>_xlfn.XLOOKUP(drafts_drafters[[#This Row],[draft_id]],drafts[id],drafts[draft_type])</f>
        <v>1</v>
      </c>
    </row>
    <row r="452" spans="1:5" x14ac:dyDescent="0.25">
      <c r="A452" t="s">
        <v>726</v>
      </c>
      <c r="B452" t="str">
        <f>_xlfn.XLOOKUP(drafts_drafters[[#This Row],[draft_id]],drafts[id],drafts[title])</f>
        <v>Directors' Final Films</v>
      </c>
      <c r="C452" t="s">
        <v>946</v>
      </c>
      <c r="D452" t="str">
        <f>_xlfn.XLOOKUP(drafts_drafters[[#This Row],[drafter_id]],drafters[id],drafters[name])</f>
        <v>Maureen Lee Lenker</v>
      </c>
      <c r="E452" s="7">
        <f>_xlfn.XLOOKUP(drafts_drafters[[#This Row],[draft_id]],drafts[id],drafts[draft_type])</f>
        <v>0</v>
      </c>
    </row>
    <row r="453" spans="1:5" x14ac:dyDescent="0.25">
      <c r="A453" t="s">
        <v>726</v>
      </c>
      <c r="B453" t="str">
        <f>_xlfn.XLOOKUP(drafts_drafters[[#This Row],[draft_id]],drafts[id],drafts[title])</f>
        <v>Directors' Final Films</v>
      </c>
      <c r="C453" t="s">
        <v>1128</v>
      </c>
      <c r="D453" t="str">
        <f>_xlfn.XLOOKUP(drafts_drafters[[#This Row],[drafter_id]],drafters[id],drafters[name])</f>
        <v>Oriana Nudo</v>
      </c>
      <c r="E453" s="7">
        <f>_xlfn.XLOOKUP(drafts_drafters[[#This Row],[draft_id]],drafts[id],drafts[draft_type])</f>
        <v>0</v>
      </c>
    </row>
    <row r="454" spans="1:5" x14ac:dyDescent="0.25">
      <c r="A454" t="s">
        <v>302</v>
      </c>
      <c r="B454" t="str">
        <f>_xlfn.XLOOKUP(drafts_drafters[[#This Row],[draft_id]],drafts[id],drafts[title])</f>
        <v>Sam Peckinpah</v>
      </c>
      <c r="C454" t="s">
        <v>1138</v>
      </c>
      <c r="D454" t="str">
        <f>_xlfn.XLOOKUP(drafts_drafters[[#This Row],[drafter_id]],drafters[id],drafters[name])</f>
        <v>Scott Reynolds</v>
      </c>
      <c r="E454" s="7">
        <f>_xlfn.XLOOKUP(drafts_drafters[[#This Row],[draft_id]],drafts[id],drafts[draft_type])</f>
        <v>0</v>
      </c>
    </row>
    <row r="455" spans="1:5" x14ac:dyDescent="0.25">
      <c r="A455" t="s">
        <v>302</v>
      </c>
      <c r="B455" t="str">
        <f>_xlfn.XLOOKUP(drafts_drafters[[#This Row],[draft_id]],drafts[id],drafts[title])</f>
        <v>Sam Peckinpah</v>
      </c>
      <c r="C455" t="s">
        <v>812</v>
      </c>
      <c r="D455" t="str">
        <f>_xlfn.XLOOKUP(drafts_drafters[[#This Row],[drafter_id]],drafters[id],drafters[name])</f>
        <v>Blake Masters</v>
      </c>
      <c r="E455" s="7">
        <f>_xlfn.XLOOKUP(drafts_drafters[[#This Row],[draft_id]],drafts[id],drafts[draft_type])</f>
        <v>0</v>
      </c>
    </row>
    <row r="456" spans="1:5" x14ac:dyDescent="0.25">
      <c r="A456" t="s">
        <v>15</v>
      </c>
      <c r="B456" t="str">
        <f>_xlfn.XLOOKUP(drafts_drafters[[#This Row],[draft_id]],drafts[id],drafts[title])</f>
        <v>Agnès Varda</v>
      </c>
      <c r="C456" t="s">
        <v>1161</v>
      </c>
      <c r="D456" t="str">
        <f>_xlfn.XLOOKUP(drafts_drafters[[#This Row],[drafter_id]],drafters[id],drafters[name])</f>
        <v>Lucé Tomlin-Brenner</v>
      </c>
      <c r="E456" s="7">
        <f>_xlfn.XLOOKUP(drafts_drafters[[#This Row],[draft_id]],drafts[id],drafts[draft_type])</f>
        <v>0</v>
      </c>
    </row>
    <row r="457" spans="1:5" x14ac:dyDescent="0.25">
      <c r="A457" t="s">
        <v>15</v>
      </c>
      <c r="B457" t="str">
        <f>_xlfn.XLOOKUP(drafts_drafters[[#This Row],[draft_id]],drafts[id],drafts[title])</f>
        <v>Agnès Varda</v>
      </c>
      <c r="C457" t="s">
        <v>1110</v>
      </c>
      <c r="D457" t="str">
        <f>_xlfn.XLOOKUP(drafts_drafters[[#This Row],[drafter_id]],drafters[id],drafters[name])</f>
        <v>Ryan Marker</v>
      </c>
      <c r="E457" s="7">
        <f>_xlfn.XLOOKUP(drafts_drafters[[#This Row],[draft_id]],drafts[id],drafts[draft_type])</f>
        <v>0</v>
      </c>
    </row>
    <row r="458" spans="1:5" x14ac:dyDescent="0.25">
      <c r="A458" s="1" t="s">
        <v>71</v>
      </c>
      <c r="B458" t="str">
        <f>_xlfn.XLOOKUP(drafts_drafters[[#This Row],[draft_id]],drafts[id],drafts[title])</f>
        <v>Godzilla mini-Mega</v>
      </c>
      <c r="C458" t="s">
        <v>964</v>
      </c>
      <c r="D458" t="str">
        <f>_xlfn.XLOOKUP(drafts_drafters[[#This Row],[drafter_id]],drafters[id],drafters[name])</f>
        <v>Graham Skipper</v>
      </c>
      <c r="E458" s="7">
        <f>_xlfn.XLOOKUP(drafts_drafters[[#This Row],[draft_id]],drafts[id],drafts[draft_type])</f>
        <v>1</v>
      </c>
    </row>
    <row r="459" spans="1:5" x14ac:dyDescent="0.25">
      <c r="A459" s="1" t="s">
        <v>71</v>
      </c>
      <c r="B459" t="str">
        <f>_xlfn.XLOOKUP(drafts_drafters[[#This Row],[draft_id]],drafts[id],drafts[title])</f>
        <v>Godzilla mini-Mega</v>
      </c>
      <c r="C459" t="s">
        <v>990</v>
      </c>
      <c r="D459" t="str">
        <f>_xlfn.XLOOKUP(drafts_drafters[[#This Row],[drafter_id]],drafters[id],drafters[name])</f>
        <v>Beth Accomando</v>
      </c>
      <c r="E459" s="7">
        <f>_xlfn.XLOOKUP(drafts_drafters[[#This Row],[draft_id]],drafts[id],drafts[draft_type])</f>
        <v>1</v>
      </c>
    </row>
    <row r="460" spans="1:5" x14ac:dyDescent="0.25">
      <c r="A460" t="s">
        <v>385</v>
      </c>
      <c r="B460" t="str">
        <f>_xlfn.XLOOKUP(drafts_drafters[[#This Row],[draft_id]],drafts[id],drafts[title])</f>
        <v>Vintage Con Artist</v>
      </c>
      <c r="C460" t="s">
        <v>1038</v>
      </c>
      <c r="D460" t="str">
        <f>_xlfn.XLOOKUP(drafts_drafters[[#This Row],[drafter_id]],drafters[id],drafters[name])</f>
        <v>Jason Sheridan</v>
      </c>
      <c r="E460" s="7">
        <f>_xlfn.XLOOKUP(drafts_drafters[[#This Row],[draft_id]],drafts[id],drafts[draft_type])</f>
        <v>0</v>
      </c>
    </row>
    <row r="461" spans="1:5" x14ac:dyDescent="0.25">
      <c r="A461" t="s">
        <v>385</v>
      </c>
      <c r="B461" t="str">
        <f>_xlfn.XLOOKUP(drafts_drafters[[#This Row],[draft_id]],drafts[id],drafts[title])</f>
        <v>Vintage Con Artist</v>
      </c>
      <c r="C461" t="s">
        <v>1240</v>
      </c>
      <c r="D461" t="str">
        <f>_xlfn.XLOOKUP(drafts_drafters[[#This Row],[drafter_id]],drafters[id],drafters[name])</f>
        <v>Eva Anderson</v>
      </c>
      <c r="E461" s="7">
        <f>_xlfn.XLOOKUP(drafts_drafters[[#This Row],[draft_id]],drafts[id],drafts[draft_type])</f>
        <v>0</v>
      </c>
    </row>
    <row r="462" spans="1:5" x14ac:dyDescent="0.25">
      <c r="A462" t="s">
        <v>391</v>
      </c>
      <c r="B462" t="str">
        <f>_xlfn.XLOOKUP(drafts_drafters[[#This Row],[draft_id]],drafts[id],drafts[title])</f>
        <v>Kirsten Dunst</v>
      </c>
      <c r="C462" t="s">
        <v>900</v>
      </c>
      <c r="D462" t="str">
        <f>_xlfn.XLOOKUP(drafts_drafters[[#This Row],[drafter_id]],drafters[id],drafters[name])</f>
        <v>Phil Iscove</v>
      </c>
      <c r="E462" s="7">
        <f>_xlfn.XLOOKUP(drafts_drafters[[#This Row],[draft_id]],drafts[id],drafts[draft_type])</f>
        <v>0</v>
      </c>
    </row>
    <row r="463" spans="1:5" x14ac:dyDescent="0.25">
      <c r="A463" t="s">
        <v>391</v>
      </c>
      <c r="B463" t="str">
        <f>_xlfn.XLOOKUP(drafts_drafters[[#This Row],[draft_id]],drafts[id],drafts[title])</f>
        <v>Kirsten Dunst</v>
      </c>
      <c r="C463" t="s">
        <v>956</v>
      </c>
      <c r="D463" t="str">
        <f>_xlfn.XLOOKUP(drafts_drafters[[#This Row],[drafter_id]],drafters[id],drafters[name])</f>
        <v>Dana Schwartz</v>
      </c>
      <c r="E463" s="7">
        <f>_xlfn.XLOOKUP(drafts_drafters[[#This Row],[draft_id]],drafts[id],drafts[draft_type])</f>
        <v>0</v>
      </c>
    </row>
    <row r="464" spans="1:5" x14ac:dyDescent="0.25">
      <c r="A464" t="s">
        <v>696</v>
      </c>
      <c r="B464" t="str">
        <f>_xlfn.XLOOKUP(drafts_drafters[[#This Row],[draft_id]],drafts[id],drafts[title])</f>
        <v>A24 Horror</v>
      </c>
      <c r="C464" t="s">
        <v>904</v>
      </c>
      <c r="D464" t="str">
        <f>_xlfn.XLOOKUP(drafts_drafters[[#This Row],[drafter_id]],drafters[id],drafters[name])</f>
        <v>Kyle Anderson</v>
      </c>
      <c r="E464" s="7">
        <f>_xlfn.XLOOKUP(drafts_drafters[[#This Row],[draft_id]],drafts[id],drafts[draft_type])</f>
        <v>0</v>
      </c>
    </row>
    <row r="465" spans="1:5" x14ac:dyDescent="0.25">
      <c r="A465" t="s">
        <v>696</v>
      </c>
      <c r="B465" t="str">
        <f>_xlfn.XLOOKUP(drafts_drafters[[#This Row],[draft_id]],drafts[id],drafts[title])</f>
        <v>A24 Horror</v>
      </c>
      <c r="C465" t="s">
        <v>910</v>
      </c>
      <c r="D465" t="str">
        <f>_xlfn.XLOOKUP(drafts_drafters[[#This Row],[drafter_id]],drafters[id],drafters[name])</f>
        <v>Billy Ray Brewton</v>
      </c>
      <c r="E465" s="7">
        <f>_xlfn.XLOOKUP(drafts_drafters[[#This Row],[draft_id]],drafts[id],drafts[draft_type])</f>
        <v>0</v>
      </c>
    </row>
    <row r="466" spans="1:5" x14ac:dyDescent="0.25">
      <c r="A466" t="s">
        <v>427</v>
      </c>
      <c r="B466" t="str">
        <f>_xlfn.XLOOKUP(drafts_drafters[[#This Row],[draft_id]],drafts[id],drafts[title])</f>
        <v>Horror Comedy mini-Mega</v>
      </c>
      <c r="C466" t="s">
        <v>840</v>
      </c>
      <c r="D466" t="str">
        <f>_xlfn.XLOOKUP(drafts_drafters[[#This Row],[drafter_id]],drafters[id],drafters[name])</f>
        <v>Rebekah McKendry</v>
      </c>
      <c r="E466" s="7">
        <f>_xlfn.XLOOKUP(drafts_drafters[[#This Row],[draft_id]],drafts[id],drafts[draft_type])</f>
        <v>1</v>
      </c>
    </row>
    <row r="467" spans="1:5" x14ac:dyDescent="0.25">
      <c r="A467" t="s">
        <v>427</v>
      </c>
      <c r="B467" t="str">
        <f>_xlfn.XLOOKUP(drafts_drafters[[#This Row],[draft_id]],drafts[id],drafts[title])</f>
        <v>Horror Comedy mini-Mega</v>
      </c>
      <c r="C467" t="s">
        <v>882</v>
      </c>
      <c r="D467" t="str">
        <f>_xlfn.XLOOKUP(drafts_drafters[[#This Row],[drafter_id]],drafters[id],drafters[name])</f>
        <v>David Ian McKendry</v>
      </c>
      <c r="E467" s="7">
        <f>_xlfn.XLOOKUP(drafts_drafters[[#This Row],[draft_id]],drafts[id],drafts[draft_type])</f>
        <v>1</v>
      </c>
    </row>
    <row r="468" spans="1:5" x14ac:dyDescent="0.25">
      <c r="A468" t="s">
        <v>427</v>
      </c>
      <c r="B468" t="str">
        <f>_xlfn.XLOOKUP(drafts_drafters[[#This Row],[draft_id]],drafts[id],drafts[title])</f>
        <v>Horror Comedy mini-Mega</v>
      </c>
      <c r="C468" t="s">
        <v>1124</v>
      </c>
      <c r="D468" t="str">
        <f>_xlfn.XLOOKUP(drafts_drafters[[#This Row],[drafter_id]],drafters[id],drafters[name])</f>
        <v>Morgan Peter Brown</v>
      </c>
      <c r="E468" s="7">
        <f>_xlfn.XLOOKUP(drafts_drafters[[#This Row],[draft_id]],drafts[id],drafts[draft_type])</f>
        <v>1</v>
      </c>
    </row>
    <row r="469" spans="1:5" x14ac:dyDescent="0.25">
      <c r="A469" t="s">
        <v>13</v>
      </c>
      <c r="B469" t="str">
        <f>_xlfn.XLOOKUP(drafts_drafters[[#This Row],[draft_id]],drafts[id],drafts[title])</f>
        <v>Tobe Hooper</v>
      </c>
      <c r="C469" t="s">
        <v>1094</v>
      </c>
      <c r="D469" t="str">
        <f>_xlfn.XLOOKUP(drafts_drafters[[#This Row],[drafter_id]],drafters[id],drafters[name])</f>
        <v>Patrick Bromley</v>
      </c>
      <c r="E469" s="7">
        <f>_xlfn.XLOOKUP(drafts_drafters[[#This Row],[draft_id]],drafts[id],drafts[draft_type])</f>
        <v>0</v>
      </c>
    </row>
    <row r="470" spans="1:5" x14ac:dyDescent="0.25">
      <c r="A470" t="s">
        <v>13</v>
      </c>
      <c r="B470" t="str">
        <f>_xlfn.XLOOKUP(drafts_drafters[[#This Row],[draft_id]],drafts[id],drafts[title])</f>
        <v>Tobe Hooper</v>
      </c>
      <c r="C470" t="s">
        <v>800</v>
      </c>
      <c r="D470" t="str">
        <f>_xlfn.XLOOKUP(drafts_drafters[[#This Row],[drafter_id]],drafters[id],drafters[name])</f>
        <v>Elric Kane</v>
      </c>
      <c r="E470" s="7">
        <f>_xlfn.XLOOKUP(drafts_drafters[[#This Row],[draft_id]],drafts[id],drafts[draft_type])</f>
        <v>0</v>
      </c>
    </row>
    <row r="471" spans="1:5" x14ac:dyDescent="0.25">
      <c r="A471" t="s">
        <v>760</v>
      </c>
      <c r="B471" t="str">
        <f>_xlfn.XLOOKUP(drafts_drafters[[#This Row],[draft_id]],drafts[id],drafts[title])</f>
        <v>High School Horror mini-Mega</v>
      </c>
      <c r="C471" t="s">
        <v>1132</v>
      </c>
      <c r="D471" t="str">
        <f>_xlfn.XLOOKUP(drafts_drafters[[#This Row],[drafter_id]],drafters[id],drafters[name])</f>
        <v>Wynter Mitchell</v>
      </c>
      <c r="E471" s="7">
        <f>_xlfn.XLOOKUP(drafts_drafters[[#This Row],[draft_id]],drafts[id],drafts[draft_type])</f>
        <v>1</v>
      </c>
    </row>
    <row r="472" spans="1:5" x14ac:dyDescent="0.25">
      <c r="A472" t="s">
        <v>760</v>
      </c>
      <c r="B472" t="str">
        <f>_xlfn.XLOOKUP(drafts_drafters[[#This Row],[draft_id]],drafts[id],drafts[title])</f>
        <v>High School Horror mini-Mega</v>
      </c>
      <c r="C472" t="s">
        <v>1072</v>
      </c>
      <c r="D472" t="str">
        <f>_xlfn.XLOOKUP(drafts_drafters[[#This Row],[drafter_id]],drafters[id],drafters[name])</f>
        <v>Patrick Hamilton</v>
      </c>
      <c r="E472" s="7">
        <f>_xlfn.XLOOKUP(drafts_drafters[[#This Row],[draft_id]],drafts[id],drafts[draft_type])</f>
        <v>1</v>
      </c>
    </row>
    <row r="473" spans="1:5" x14ac:dyDescent="0.25">
      <c r="A473" t="s">
        <v>760</v>
      </c>
      <c r="B473" t="str">
        <f>_xlfn.XLOOKUP(drafts_drafters[[#This Row],[draft_id]],drafts[id],drafts[title])</f>
        <v>High School Horror mini-Mega</v>
      </c>
      <c r="C473" t="s">
        <v>1150</v>
      </c>
      <c r="D473" t="str">
        <f>_xlfn.XLOOKUP(drafts_drafters[[#This Row],[drafter_id]],drafters[id],drafters[name])</f>
        <v>Renée Bever</v>
      </c>
      <c r="E473" s="7">
        <f>_xlfn.XLOOKUP(drafts_drafters[[#This Row],[draft_id]],drafts[id],drafts[draft_type])</f>
        <v>1</v>
      </c>
    </row>
    <row r="474" spans="1:5" x14ac:dyDescent="0.25">
      <c r="A474" t="s">
        <v>760</v>
      </c>
      <c r="B474" t="str">
        <f>_xlfn.XLOOKUP(drafts_drafters[[#This Row],[draft_id]],drafts[id],drafts[title])</f>
        <v>High School Horror mini-Mega</v>
      </c>
      <c r="C474" t="s">
        <v>1076</v>
      </c>
      <c r="D474" t="str">
        <f>_xlfn.XLOOKUP(drafts_drafters[[#This Row],[drafter_id]],drafters[id],drafters[name])</f>
        <v>April Wolfe</v>
      </c>
      <c r="E474" s="7">
        <f>_xlfn.XLOOKUP(drafts_drafters[[#This Row],[draft_id]],drafts[id],drafts[draft_type])</f>
        <v>1</v>
      </c>
    </row>
    <row r="475" spans="1:5" x14ac:dyDescent="0.25">
      <c r="A475" t="s">
        <v>405</v>
      </c>
      <c r="B475" t="str">
        <f>_xlfn.XLOOKUP(drafts_drafters[[#This Row],[draft_id]],drafts[id],drafts[title])</f>
        <v>Akira Kurosawa</v>
      </c>
      <c r="C475" t="s">
        <v>1172</v>
      </c>
      <c r="D475" t="str">
        <f>_xlfn.XLOOKUP(drafts_drafters[[#This Row],[drafter_id]],drafters[id],drafters[name])</f>
        <v>Darren Franich</v>
      </c>
      <c r="E475" s="7">
        <f>_xlfn.XLOOKUP(drafts_drafters[[#This Row],[draft_id]],drafts[id],drafts[draft_type])</f>
        <v>0</v>
      </c>
    </row>
    <row r="476" spans="1:5" x14ac:dyDescent="0.25">
      <c r="A476" t="s">
        <v>405</v>
      </c>
      <c r="B476" t="str">
        <f>_xlfn.XLOOKUP(drafts_drafters[[#This Row],[draft_id]],drafts[id],drafts[title])</f>
        <v>Akira Kurosawa</v>
      </c>
      <c r="C476" t="s">
        <v>774</v>
      </c>
      <c r="D476" t="str">
        <f>_xlfn.XLOOKUP(drafts_drafters[[#This Row],[drafter_id]],drafters[id],drafters[name])</f>
        <v>Darrin Navarro</v>
      </c>
      <c r="E476" s="7">
        <f>_xlfn.XLOOKUP(drafts_drafters[[#This Row],[draft_id]],drafts[id],drafts[draft_type])</f>
        <v>0</v>
      </c>
    </row>
    <row r="477" spans="1:5" x14ac:dyDescent="0.25">
      <c r="A477" t="s">
        <v>646</v>
      </c>
      <c r="B477" t="str">
        <f>_xlfn.XLOOKUP(drafts_drafters[[#This Row],[draft_id]],drafts[id],drafts[title])</f>
        <v>Teacher Movies</v>
      </c>
      <c r="C477" t="s">
        <v>910</v>
      </c>
      <c r="D477" t="str">
        <f>_xlfn.XLOOKUP(drafts_drafters[[#This Row],[drafter_id]],drafters[id],drafters[name])</f>
        <v>Billy Ray Brewton</v>
      </c>
      <c r="E477" s="7">
        <f>_xlfn.XLOOKUP(drafts_drafters[[#This Row],[draft_id]],drafts[id],drafts[draft_type])</f>
        <v>0</v>
      </c>
    </row>
    <row r="478" spans="1:5" x14ac:dyDescent="0.25">
      <c r="A478" t="s">
        <v>646</v>
      </c>
      <c r="B478" t="str">
        <f>_xlfn.XLOOKUP(drafts_drafters[[#This Row],[draft_id]],drafts[id],drafts[title])</f>
        <v>Teacher Movies</v>
      </c>
      <c r="C478" t="s">
        <v>1110</v>
      </c>
      <c r="D478" t="str">
        <f>_xlfn.XLOOKUP(drafts_drafters[[#This Row],[drafter_id]],drafters[id],drafters[name])</f>
        <v>Ryan Marker</v>
      </c>
      <c r="E478" s="7">
        <f>_xlfn.XLOOKUP(drafts_drafters[[#This Row],[draft_id]],drafts[id],drafts[draft_type])</f>
        <v>0</v>
      </c>
    </row>
    <row r="479" spans="1:5" x14ac:dyDescent="0.25">
      <c r="A479" t="s">
        <v>152</v>
      </c>
      <c r="B479" t="str">
        <f>_xlfn.XLOOKUP(drafts_drafters[[#This Row],[draft_id]],drafts[id],drafts[title])</f>
        <v>Paul Newman mini-Mega</v>
      </c>
      <c r="C479" t="s">
        <v>946</v>
      </c>
      <c r="D479" t="str">
        <f>_xlfn.XLOOKUP(drafts_drafters[[#This Row],[drafter_id]],drafters[id],drafters[name])</f>
        <v>Maureen Lee Lenker</v>
      </c>
      <c r="E479" s="7">
        <f>_xlfn.XLOOKUP(drafts_drafters[[#This Row],[draft_id]],drafts[id],drafts[draft_type])</f>
        <v>1</v>
      </c>
    </row>
    <row r="480" spans="1:5" x14ac:dyDescent="0.25">
      <c r="A480" t="s">
        <v>152</v>
      </c>
      <c r="B480" t="str">
        <f>_xlfn.XLOOKUP(drafts_drafters[[#This Row],[draft_id]],drafts[id],drafts[title])</f>
        <v>Paul Newman mini-Mega</v>
      </c>
      <c r="C480" t="s">
        <v>1128</v>
      </c>
      <c r="D480" t="str">
        <f>_xlfn.XLOOKUP(drafts_drafters[[#This Row],[drafter_id]],drafters[id],drafters[name])</f>
        <v>Oriana Nudo</v>
      </c>
      <c r="E480" s="7">
        <f>_xlfn.XLOOKUP(drafts_drafters[[#This Row],[draft_id]],drafts[id],drafts[draft_type])</f>
        <v>1</v>
      </c>
    </row>
    <row r="481" spans="1:5" x14ac:dyDescent="0.25">
      <c r="A481" t="s">
        <v>152</v>
      </c>
      <c r="B481" t="str">
        <f>_xlfn.XLOOKUP(drafts_drafters[[#This Row],[draft_id]],drafts[id],drafts[title])</f>
        <v>Paul Newman mini-Mega</v>
      </c>
      <c r="C481" t="s">
        <v>1062</v>
      </c>
      <c r="D481" t="str">
        <f>_xlfn.XLOOKUP(drafts_drafters[[#This Row],[drafter_id]],drafters[id],drafters[name])</f>
        <v>Walter Hollmann</v>
      </c>
      <c r="E481" s="7">
        <f>_xlfn.XLOOKUP(drafts_drafters[[#This Row],[draft_id]],drafts[id],drafts[draft_type])</f>
        <v>1</v>
      </c>
    </row>
    <row r="482" spans="1:5" x14ac:dyDescent="0.25">
      <c r="A482" t="s">
        <v>254</v>
      </c>
      <c r="B482" t="str">
        <f>_xlfn.XLOOKUP(drafts_drafters[[#This Row],[draft_id]],drafts[id],drafts[title])</f>
        <v>MCU Phase 4 Super Draft</v>
      </c>
      <c r="C482" t="s">
        <v>776</v>
      </c>
      <c r="D482" t="str">
        <f>_xlfn.XLOOKUP(drafts_drafters[[#This Row],[drafter_id]],drafters[id],drafters[name])</f>
        <v>Adam B. Vary</v>
      </c>
      <c r="E482" s="7">
        <f>_xlfn.XLOOKUP(drafts_drafters[[#This Row],[draft_id]],drafts[id],drafts[draft_type])</f>
        <v>3</v>
      </c>
    </row>
    <row r="483" spans="1:5" x14ac:dyDescent="0.25">
      <c r="A483" t="s">
        <v>254</v>
      </c>
      <c r="B483" t="str">
        <f>_xlfn.XLOOKUP(drafts_drafters[[#This Row],[draft_id]],drafts[id],drafts[title])</f>
        <v>MCU Phase 4 Super Draft</v>
      </c>
      <c r="C483" t="s">
        <v>1022</v>
      </c>
      <c r="D483" t="str">
        <f>_xlfn.XLOOKUP(drafts_drafters[[#This Row],[drafter_id]],drafters[id],drafters[name])</f>
        <v>Devan Coggan</v>
      </c>
      <c r="E483" s="7">
        <f>_xlfn.XLOOKUP(drafts_drafters[[#This Row],[draft_id]],drafts[id],drafts[draft_type])</f>
        <v>3</v>
      </c>
    </row>
    <row r="484" spans="1:5" x14ac:dyDescent="0.25">
      <c r="A484" t="s">
        <v>254</v>
      </c>
      <c r="B484" t="str">
        <f>_xlfn.XLOOKUP(drafts_drafters[[#This Row],[draft_id]],drafts[id],drafts[title])</f>
        <v>MCU Phase 4 Super Draft</v>
      </c>
      <c r="C484" t="s">
        <v>908</v>
      </c>
      <c r="D484" t="str">
        <f>_xlfn.XLOOKUP(drafts_drafters[[#This Row],[drafter_id]],drafters[id],drafters[name])</f>
        <v>Chancellor Agard</v>
      </c>
      <c r="E484" s="7">
        <f>_xlfn.XLOOKUP(drafts_drafters[[#This Row],[draft_id]],drafts[id],drafts[draft_type])</f>
        <v>3</v>
      </c>
    </row>
    <row r="485" spans="1:5" x14ac:dyDescent="0.25">
      <c r="A485" t="s">
        <v>254</v>
      </c>
      <c r="B485" t="str">
        <f>_xlfn.XLOOKUP(drafts_drafters[[#This Row],[draft_id]],drafts[id],drafts[title])</f>
        <v>MCU Phase 4 Super Draft</v>
      </c>
      <c r="C485" t="s">
        <v>972</v>
      </c>
      <c r="D485" t="str">
        <f>_xlfn.XLOOKUP(drafts_drafters[[#This Row],[drafter_id]],drafters[id],drafters[name])</f>
        <v>Louis Peitzman</v>
      </c>
      <c r="E485" s="7">
        <f>_xlfn.XLOOKUP(drafts_drafters[[#This Row],[draft_id]],drafts[id],drafts[draft_type])</f>
        <v>3</v>
      </c>
    </row>
    <row r="486" spans="1:5" x14ac:dyDescent="0.25">
      <c r="A486" t="s">
        <v>668</v>
      </c>
      <c r="B486" t="str">
        <f>_xlfn.XLOOKUP(drafts_drafters[[#This Row],[draft_id]],drafts[id],drafts[title])</f>
        <v>Best Picture Follow-ups mini-Mega</v>
      </c>
      <c r="C486" t="s">
        <v>794</v>
      </c>
      <c r="D486" t="str">
        <f>_xlfn.XLOOKUP(drafts_drafters[[#This Row],[drafter_id]],drafters[id],drafters[name])</f>
        <v>Joe Reid</v>
      </c>
      <c r="E486" s="7">
        <f>_xlfn.XLOOKUP(drafts_drafters[[#This Row],[draft_id]],drafts[id],drafts[draft_type])</f>
        <v>1</v>
      </c>
    </row>
    <row r="487" spans="1:5" x14ac:dyDescent="0.25">
      <c r="A487" t="s">
        <v>668</v>
      </c>
      <c r="B487" t="str">
        <f>_xlfn.XLOOKUP(drafts_drafters[[#This Row],[draft_id]],drafts[id],drafts[title])</f>
        <v>Best Picture Follow-ups mini-Mega</v>
      </c>
      <c r="C487" t="s">
        <v>952</v>
      </c>
      <c r="D487" t="str">
        <f>_xlfn.XLOOKUP(drafts_drafters[[#This Row],[drafter_id]],drafters[id],drafters[name])</f>
        <v>Chris Feil</v>
      </c>
      <c r="E487" s="7">
        <f>_xlfn.XLOOKUP(drafts_drafters[[#This Row],[draft_id]],drafts[id],drafts[draft_type])</f>
        <v>1</v>
      </c>
    </row>
    <row r="488" spans="1:5" x14ac:dyDescent="0.25">
      <c r="A488" t="s">
        <v>668</v>
      </c>
      <c r="B488" t="str">
        <f>_xlfn.XLOOKUP(drafts_drafters[[#This Row],[draft_id]],drafts[id],drafts[title])</f>
        <v>Best Picture Follow-ups mini-Mega</v>
      </c>
      <c r="C488" t="s">
        <v>1090</v>
      </c>
      <c r="D488" t="str">
        <f>_xlfn.XLOOKUP(drafts_drafters[[#This Row],[drafter_id]],drafters[id],drafters[name])</f>
        <v>Katey Rich</v>
      </c>
      <c r="E488" s="7">
        <f>_xlfn.XLOOKUP(drafts_drafters[[#This Row],[draft_id]],drafts[id],drafts[draft_type])</f>
        <v>1</v>
      </c>
    </row>
    <row r="489" spans="1:5" x14ac:dyDescent="0.25">
      <c r="A489" t="s">
        <v>423</v>
      </c>
      <c r="B489" t="str">
        <f>_xlfn.XLOOKUP(drafts_drafters[[#This Row],[draft_id]],drafts[id],drafts[title])</f>
        <v>Arthurian Legend</v>
      </c>
      <c r="C489" t="s">
        <v>784</v>
      </c>
      <c r="D489" t="str">
        <f>_xlfn.XLOOKUP(drafts_drafters[[#This Row],[drafter_id]],drafters[id],drafters[name])</f>
        <v>Bryan Cogman</v>
      </c>
      <c r="E489" s="7">
        <f>_xlfn.XLOOKUP(drafts_drafters[[#This Row],[draft_id]],drafts[id],drafts[draft_type])</f>
        <v>0</v>
      </c>
    </row>
    <row r="490" spans="1:5" x14ac:dyDescent="0.25">
      <c r="A490" t="s">
        <v>423</v>
      </c>
      <c r="B490" t="str">
        <f>_xlfn.XLOOKUP(drafts_drafters[[#This Row],[draft_id]],drafts[id],drafts[title])</f>
        <v>Arthurian Legend</v>
      </c>
      <c r="C490" t="s">
        <v>1080</v>
      </c>
      <c r="D490" t="str">
        <f>_xlfn.XLOOKUP(drafts_drafters[[#This Row],[drafter_id]],drafters[id],drafters[name])</f>
        <v>Helen Shang</v>
      </c>
      <c r="E490" s="7">
        <f>_xlfn.XLOOKUP(drafts_drafters[[#This Row],[draft_id]],drafts[id],drafts[draft_type])</f>
        <v>0</v>
      </c>
    </row>
    <row r="491" spans="1:5" x14ac:dyDescent="0.25">
      <c r="A491" t="s">
        <v>601</v>
      </c>
      <c r="B491" t="str">
        <f>_xlfn.XLOOKUP(drafts_drafters[[#This Row],[draft_id]],drafts[id],drafts[title])</f>
        <v>Christmas Horror</v>
      </c>
      <c r="C491" t="s">
        <v>964</v>
      </c>
      <c r="D491" t="str">
        <f>_xlfn.XLOOKUP(drafts_drafters[[#This Row],[drafter_id]],drafters[id],drafters[name])</f>
        <v>Graham Skipper</v>
      </c>
      <c r="E491" s="7">
        <f>_xlfn.XLOOKUP(drafts_drafters[[#This Row],[draft_id]],drafts[id],drafts[draft_type])</f>
        <v>0</v>
      </c>
    </row>
    <row r="492" spans="1:5" x14ac:dyDescent="0.25">
      <c r="A492" t="s">
        <v>601</v>
      </c>
      <c r="B492" t="str">
        <f>_xlfn.XLOOKUP(drafts_drafters[[#This Row],[draft_id]],drafts[id],drafts[title])</f>
        <v>Christmas Horror</v>
      </c>
      <c r="C492" t="s">
        <v>1052</v>
      </c>
      <c r="D492" t="str">
        <f>_xlfn.XLOOKUP(drafts_drafters[[#This Row],[drafter_id]],drafters[id],drafters[name])</f>
        <v>Eric Pennycoff</v>
      </c>
      <c r="E492" s="7">
        <f>_xlfn.XLOOKUP(drafts_drafters[[#This Row],[draft_id]],drafts[id],drafts[draft_type])</f>
        <v>0</v>
      </c>
    </row>
    <row r="493" spans="1:5" x14ac:dyDescent="0.25">
      <c r="A493" t="s">
        <v>322</v>
      </c>
      <c r="B493" t="str">
        <f>_xlfn.XLOOKUP(drafts_drafters[[#This Row],[draft_id]],drafts[id],drafts[title])</f>
        <v>Colin Farrell mini-Mega</v>
      </c>
      <c r="C493" t="s">
        <v>1232</v>
      </c>
      <c r="D493" t="str">
        <f>_xlfn.XLOOKUP(drafts_drafters[[#This Row],[drafter_id]],drafters[id],drafters[name])</f>
        <v>Clay Keller</v>
      </c>
      <c r="E493" s="7">
        <f>_xlfn.XLOOKUP(drafts_drafters[[#This Row],[draft_id]],drafts[id],drafts[draft_type])</f>
        <v>1</v>
      </c>
    </row>
    <row r="494" spans="1:5" x14ac:dyDescent="0.25">
      <c r="A494" t="s">
        <v>322</v>
      </c>
      <c r="B494" t="str">
        <f>_xlfn.XLOOKUP(drafts_drafters[[#This Row],[draft_id]],drafts[id],drafts[title])</f>
        <v>Colin Farrell mini-Mega</v>
      </c>
      <c r="C494" t="s">
        <v>1110</v>
      </c>
      <c r="D494" t="str">
        <f>_xlfn.XLOOKUP(drafts_drafters[[#This Row],[drafter_id]],drafters[id],drafters[name])</f>
        <v>Ryan Marker</v>
      </c>
      <c r="E494" s="7">
        <f>_xlfn.XLOOKUP(drafts_drafters[[#This Row],[draft_id]],drafts[id],drafts[draft_type])</f>
        <v>1</v>
      </c>
    </row>
    <row r="495" spans="1:5" x14ac:dyDescent="0.25">
      <c r="A495" t="s">
        <v>482</v>
      </c>
      <c r="B495" t="str">
        <f>_xlfn.XLOOKUP(drafts_drafters[[#This Row],[draft_id]],drafts[id],drafts[title])</f>
        <v>Steven Spielberg Super Draft</v>
      </c>
      <c r="C495" t="s">
        <v>1004</v>
      </c>
      <c r="D495" t="str">
        <f>_xlfn.XLOOKUP(drafts_drafters[[#This Row],[drafter_id]],drafters[id],drafters[name])</f>
        <v>Drea Clark</v>
      </c>
      <c r="E495" s="7">
        <f>_xlfn.XLOOKUP(drafts_drafters[[#This Row],[draft_id]],drafts[id],drafts[draft_type])</f>
        <v>3</v>
      </c>
    </row>
    <row r="496" spans="1:5" x14ac:dyDescent="0.25">
      <c r="A496" t="s">
        <v>482</v>
      </c>
      <c r="B496" t="str">
        <f>_xlfn.XLOOKUP(drafts_drafters[[#This Row],[draft_id]],drafts[id],drafts[title])</f>
        <v>Steven Spielberg Super Draft</v>
      </c>
      <c r="C496" t="s">
        <v>1172</v>
      </c>
      <c r="D496" t="str">
        <f>_xlfn.XLOOKUP(drafts_drafters[[#This Row],[drafter_id]],drafters[id],drafters[name])</f>
        <v>Darren Franich</v>
      </c>
      <c r="E496" s="7">
        <f>_xlfn.XLOOKUP(drafts_drafters[[#This Row],[draft_id]],drafts[id],drafts[draft_type])</f>
        <v>3</v>
      </c>
    </row>
    <row r="497" spans="1:5" x14ac:dyDescent="0.25">
      <c r="A497" t="s">
        <v>482</v>
      </c>
      <c r="B497" t="str">
        <f>_xlfn.XLOOKUP(drafts_drafters[[#This Row],[draft_id]],drafts[id],drafts[title])</f>
        <v>Steven Spielberg Super Draft</v>
      </c>
      <c r="C497" t="s">
        <v>1046</v>
      </c>
      <c r="D497" t="str">
        <f>_xlfn.XLOOKUP(drafts_drafters[[#This Row],[drafter_id]],drafters[id],drafters[name])</f>
        <v>Drew McWeeny</v>
      </c>
      <c r="E497" s="7">
        <f>_xlfn.XLOOKUP(drafts_drafters[[#This Row],[draft_id]],drafts[id],drafts[draft_type])</f>
        <v>3</v>
      </c>
    </row>
    <row r="498" spans="1:5" x14ac:dyDescent="0.25">
      <c r="A498" t="s">
        <v>482</v>
      </c>
      <c r="B498" t="str">
        <f>_xlfn.XLOOKUP(drafts_drafters[[#This Row],[draft_id]],drafts[id],drafts[title])</f>
        <v>Steven Spielberg Super Draft</v>
      </c>
      <c r="C498" t="s">
        <v>1216</v>
      </c>
      <c r="D498" t="str">
        <f>_xlfn.XLOOKUP(drafts_drafters[[#This Row],[drafter_id]],drafters[id],drafters[name])</f>
        <v>Roxana Hadadi</v>
      </c>
      <c r="E498" s="7">
        <f>_xlfn.XLOOKUP(drafts_drafters[[#This Row],[draft_id]],drafts[id],drafts[draft_type])</f>
        <v>3</v>
      </c>
    </row>
    <row r="499" spans="1:5" x14ac:dyDescent="0.25">
      <c r="A499" t="s">
        <v>482</v>
      </c>
      <c r="B499" t="str">
        <f>_xlfn.XLOOKUP(drafts_drafters[[#This Row],[draft_id]],drafts[id],drafts[title])</f>
        <v>Steven Spielberg Super Draft</v>
      </c>
      <c r="C499" t="s">
        <v>910</v>
      </c>
      <c r="D499" t="str">
        <f>_xlfn.XLOOKUP(drafts_drafters[[#This Row],[drafter_id]],drafters[id],drafters[name])</f>
        <v>Billy Ray Brewton</v>
      </c>
      <c r="E499" s="7">
        <f>_xlfn.XLOOKUP(drafts_drafters[[#This Row],[draft_id]],drafts[id],drafts[draft_type])</f>
        <v>3</v>
      </c>
    </row>
    <row r="500" spans="1:5" x14ac:dyDescent="0.25">
      <c r="A500" t="s">
        <v>482</v>
      </c>
      <c r="B500" t="str">
        <f>_xlfn.XLOOKUP(drafts_drafters[[#This Row],[draft_id]],drafts[id],drafts[title])</f>
        <v>Steven Spielberg Super Draft</v>
      </c>
      <c r="C500" t="s">
        <v>1168</v>
      </c>
      <c r="D500" t="str">
        <f>_xlfn.XLOOKUP(drafts_drafters[[#This Row],[drafter_id]],drafters[id],drafters[name])</f>
        <v>Angelique Jackson</v>
      </c>
      <c r="E500" s="7">
        <f>_xlfn.XLOOKUP(drafts_drafters[[#This Row],[draft_id]],drafts[id],drafts[draft_type])</f>
        <v>3</v>
      </c>
    </row>
    <row r="501" spans="1:5" x14ac:dyDescent="0.25">
      <c r="A501" t="s">
        <v>482</v>
      </c>
      <c r="B501" t="str">
        <f>_xlfn.XLOOKUP(drafts_drafters[[#This Row],[draft_id]],drafts[id],drafts[title])</f>
        <v>Steven Spielberg Super Draft</v>
      </c>
      <c r="C501" t="s">
        <v>852</v>
      </c>
      <c r="D501" t="str">
        <f>_xlfn.XLOOKUP(drafts_drafters[[#This Row],[drafter_id]],drafters[id],drafters[name])</f>
        <v>Patreon Members</v>
      </c>
      <c r="E501" s="7">
        <f>_xlfn.XLOOKUP(drafts_drafters[[#This Row],[draft_id]],drafts[id],drafts[draft_type])</f>
        <v>3</v>
      </c>
    </row>
    <row r="502" spans="1:5" x14ac:dyDescent="0.25">
      <c r="A502" t="s">
        <v>482</v>
      </c>
      <c r="B502" t="str">
        <f>_xlfn.XLOOKUP(drafts_drafters[[#This Row],[draft_id]],drafts[id],drafts[title])</f>
        <v>Steven Spielberg Super Draft</v>
      </c>
      <c r="C502" t="s">
        <v>776</v>
      </c>
      <c r="D502" t="str">
        <f>_xlfn.XLOOKUP(drafts_drafters[[#This Row],[drafter_id]],drafters[id],drafters[name])</f>
        <v>Adam B. Vary</v>
      </c>
      <c r="E502" s="7">
        <f>_xlfn.XLOOKUP(drafts_drafters[[#This Row],[draft_id]],drafts[id],drafts[draft_type])</f>
        <v>3</v>
      </c>
    </row>
    <row r="503" spans="1:5" x14ac:dyDescent="0.25">
      <c r="A503" t="s">
        <v>482</v>
      </c>
      <c r="B503" t="str">
        <f>_xlfn.XLOOKUP(drafts_drafters[[#This Row],[draft_id]],drafts[id],drafts[title])</f>
        <v>Steven Spielberg Super Draft</v>
      </c>
      <c r="C503" t="s">
        <v>1161</v>
      </c>
      <c r="D503" t="str">
        <f>_xlfn.XLOOKUP(drafts_drafters[[#This Row],[drafter_id]],drafters[id],drafters[name])</f>
        <v>Lucé Tomlin-Brenner</v>
      </c>
      <c r="E503" s="7">
        <f>_xlfn.XLOOKUP(drafts_drafters[[#This Row],[draft_id]],drafts[id],drafts[draft_type])</f>
        <v>3</v>
      </c>
    </row>
    <row r="504" spans="1:5" x14ac:dyDescent="0.25">
      <c r="A504" t="s">
        <v>482</v>
      </c>
      <c r="B504" t="str">
        <f>_xlfn.XLOOKUP(drafts_drafters[[#This Row],[draft_id]],drafts[id],drafts[title])</f>
        <v>Steven Spielberg Super Draft</v>
      </c>
      <c r="C504" t="s">
        <v>1132</v>
      </c>
      <c r="D504" t="str">
        <f>_xlfn.XLOOKUP(drafts_drafters[[#This Row],[drafter_id]],drafters[id],drafters[name])</f>
        <v>Wynter Mitchell</v>
      </c>
      <c r="E504" s="7">
        <f>_xlfn.XLOOKUP(drafts_drafters[[#This Row],[draft_id]],drafts[id],drafts[draft_type])</f>
        <v>3</v>
      </c>
    </row>
    <row r="505" spans="1:5" x14ac:dyDescent="0.25">
      <c r="A505" t="s">
        <v>18</v>
      </c>
      <c r="B505" t="str">
        <f>_xlfn.XLOOKUP(drafts_drafters[[#This Row],[draft_id]],drafts[id],drafts[title])</f>
        <v>Spielberg Produced Mega Draft</v>
      </c>
      <c r="C505" t="s">
        <v>966</v>
      </c>
      <c r="D505" t="str">
        <f>_xlfn.XLOOKUP(drafts_drafters[[#This Row],[drafter_id]],drafters[id],drafters[name])</f>
        <v>Amanda Smith</v>
      </c>
      <c r="E505" s="7">
        <f>_xlfn.XLOOKUP(drafts_drafters[[#This Row],[draft_id]],drafts[id],drafts[draft_type])</f>
        <v>2</v>
      </c>
    </row>
    <row r="506" spans="1:5" x14ac:dyDescent="0.25">
      <c r="A506" t="s">
        <v>18</v>
      </c>
      <c r="B506" t="str">
        <f>_xlfn.XLOOKUP(drafts_drafters[[#This Row],[draft_id]],drafts[id],drafts[title])</f>
        <v>Spielberg Produced Mega Draft</v>
      </c>
      <c r="C506" t="s">
        <v>828</v>
      </c>
      <c r="D506" t="str">
        <f>_xlfn.XLOOKUP(drafts_drafters[[#This Row],[drafter_id]],drafters[id],drafters[name])</f>
        <v>Jordan Crucchiola</v>
      </c>
      <c r="E506" s="7">
        <f>_xlfn.XLOOKUP(drafts_drafters[[#This Row],[draft_id]],drafts[id],drafts[draft_type])</f>
        <v>2</v>
      </c>
    </row>
    <row r="507" spans="1:5" x14ac:dyDescent="0.25">
      <c r="A507" t="s">
        <v>18</v>
      </c>
      <c r="B507" t="str">
        <f>_xlfn.XLOOKUP(drafts_drafters[[#This Row],[draft_id]],drafts[id],drafts[title])</f>
        <v>Spielberg Produced Mega Draft</v>
      </c>
      <c r="C507" t="s">
        <v>820</v>
      </c>
      <c r="D507" t="str">
        <f>_xlfn.XLOOKUP(drafts_drafters[[#This Row],[drafter_id]],drafters[id],drafters[name])</f>
        <v>Kenny Neibart</v>
      </c>
      <c r="E507" s="7">
        <f>_xlfn.XLOOKUP(drafts_drafters[[#This Row],[draft_id]],drafts[id],drafts[draft_type])</f>
        <v>2</v>
      </c>
    </row>
    <row r="508" spans="1:5" x14ac:dyDescent="0.25">
      <c r="A508" t="s">
        <v>18</v>
      </c>
      <c r="B508" t="str">
        <f>_xlfn.XLOOKUP(drafts_drafters[[#This Row],[draft_id]],drafts[id],drafts[title])</f>
        <v>Spielberg Produced Mega Draft</v>
      </c>
      <c r="C508" t="s">
        <v>900</v>
      </c>
      <c r="D508" t="str">
        <f>_xlfn.XLOOKUP(drafts_drafters[[#This Row],[drafter_id]],drafters[id],drafters[name])</f>
        <v>Phil Iscove</v>
      </c>
      <c r="E508" s="7">
        <f>_xlfn.XLOOKUP(drafts_drafters[[#This Row],[draft_id]],drafts[id],drafts[draft_type])</f>
        <v>2</v>
      </c>
    </row>
    <row r="509" spans="1:5" x14ac:dyDescent="0.25">
      <c r="A509" t="s">
        <v>18</v>
      </c>
      <c r="B509" t="str">
        <f>_xlfn.XLOOKUP(drafts_drafters[[#This Row],[draft_id]],drafts[id],drafts[title])</f>
        <v>Spielberg Produced Mega Draft</v>
      </c>
      <c r="C509" t="s">
        <v>1232</v>
      </c>
      <c r="D509" t="str">
        <f>_xlfn.XLOOKUP(drafts_drafters[[#This Row],[drafter_id]],drafters[id],drafters[name])</f>
        <v>Clay Keller</v>
      </c>
      <c r="E509" s="7">
        <f>_xlfn.XLOOKUP(drafts_drafters[[#This Row],[draft_id]],drafts[id],drafts[draft_type])</f>
        <v>2</v>
      </c>
    </row>
    <row r="510" spans="1:5" x14ac:dyDescent="0.25">
      <c r="A510" t="s">
        <v>18</v>
      </c>
      <c r="B510" t="str">
        <f>_xlfn.XLOOKUP(drafts_drafters[[#This Row],[draft_id]],drafts[id],drafts[title])</f>
        <v>Spielberg Produced Mega Draft</v>
      </c>
      <c r="C510" t="s">
        <v>1110</v>
      </c>
      <c r="D510" t="str">
        <f>_xlfn.XLOOKUP(drafts_drafters[[#This Row],[drafter_id]],drafters[id],drafters[name])</f>
        <v>Ryan Marker</v>
      </c>
      <c r="E510" s="7">
        <f>_xlfn.XLOOKUP(drafts_drafters[[#This Row],[draft_id]],drafts[id],drafts[draft_type])</f>
        <v>2</v>
      </c>
    </row>
    <row r="511" spans="1:5" x14ac:dyDescent="0.25">
      <c r="A511" t="s">
        <v>429</v>
      </c>
      <c r="B511" t="str">
        <f>_xlfn.XLOOKUP(drafts_drafters[[#This Row],[draft_id]],drafts[id],drafts[title])</f>
        <v>Black Queer Films</v>
      </c>
      <c r="C511" t="s">
        <v>1220</v>
      </c>
      <c r="D511" t="str">
        <f>_xlfn.XLOOKUP(drafts_drafters[[#This Row],[drafter_id]],drafters[id],drafters[name])</f>
        <v>Tre'vell Anderson</v>
      </c>
      <c r="E511" s="7">
        <f>_xlfn.XLOOKUP(drafts_drafters[[#This Row],[draft_id]],drafts[id],drafts[draft_type])</f>
        <v>0</v>
      </c>
    </row>
    <row r="512" spans="1:5" x14ac:dyDescent="0.25">
      <c r="A512" t="s">
        <v>429</v>
      </c>
      <c r="B512" t="str">
        <f>_xlfn.XLOOKUP(drafts_drafters[[#This Row],[draft_id]],drafts[id],drafts[title])</f>
        <v>Black Queer Films</v>
      </c>
      <c r="C512" t="s">
        <v>1112</v>
      </c>
      <c r="D512" t="str">
        <f>_xlfn.XLOOKUP(drafts_drafters[[#This Row],[drafter_id]],drafters[id],drafters[name])</f>
        <v>Mikelle Street</v>
      </c>
      <c r="E512" s="7">
        <f>_xlfn.XLOOKUP(drafts_drafters[[#This Row],[draft_id]],drafts[id],drafts[draft_type])</f>
        <v>0</v>
      </c>
    </row>
    <row r="513" spans="1:5" x14ac:dyDescent="0.25">
      <c r="A513" t="s">
        <v>46</v>
      </c>
      <c r="B513" t="str">
        <f>_xlfn.XLOOKUP(drafts_drafters[[#This Row],[draft_id]],drafts[id],drafts[title])</f>
        <v>Obsession Thrillers</v>
      </c>
      <c r="C513" t="s">
        <v>828</v>
      </c>
      <c r="D513" t="str">
        <f>_xlfn.XLOOKUP(drafts_drafters[[#This Row],[drafter_id]],drafters[id],drafters[name])</f>
        <v>Jordan Crucchiola</v>
      </c>
      <c r="E513" s="7">
        <f>_xlfn.XLOOKUP(drafts_drafters[[#This Row],[draft_id]],drafts[id],drafts[draft_type])</f>
        <v>0</v>
      </c>
    </row>
    <row r="514" spans="1:5" x14ac:dyDescent="0.25">
      <c r="A514" t="s">
        <v>46</v>
      </c>
      <c r="B514" t="str">
        <f>_xlfn.XLOOKUP(drafts_drafters[[#This Row],[draft_id]],drafts[id],drafts[title])</f>
        <v>Obsession Thrillers</v>
      </c>
      <c r="C514" t="s">
        <v>1242</v>
      </c>
      <c r="D514" t="str">
        <f>_xlfn.XLOOKUP(drafts_drafters[[#This Row],[drafter_id]],drafters[id],drafters[name])</f>
        <v>Sam Wineman</v>
      </c>
      <c r="E514" s="7">
        <f>_xlfn.XLOOKUP(drafts_drafters[[#This Row],[draft_id]],drafts[id],drafts[draft_type])</f>
        <v>0</v>
      </c>
    </row>
    <row r="515" spans="1:5" x14ac:dyDescent="0.25">
      <c r="A515" t="s">
        <v>640</v>
      </c>
      <c r="B515" t="str">
        <f>_xlfn.XLOOKUP(drafts_drafters[[#This Row],[draft_id]],drafts[id],drafts[title])</f>
        <v>Chucky Super Draft</v>
      </c>
      <c r="C515" t="s">
        <v>972</v>
      </c>
      <c r="D515" t="str">
        <f>_xlfn.XLOOKUP(drafts_drafters[[#This Row],[drafter_id]],drafters[id],drafters[name])</f>
        <v>Louis Peitzman</v>
      </c>
      <c r="E515" s="7">
        <f>_xlfn.XLOOKUP(drafts_drafters[[#This Row],[draft_id]],drafts[id],drafts[draft_type])</f>
        <v>3</v>
      </c>
    </row>
    <row r="516" spans="1:5" x14ac:dyDescent="0.25">
      <c r="A516" t="s">
        <v>640</v>
      </c>
      <c r="B516" t="str">
        <f>_xlfn.XLOOKUP(drafts_drafters[[#This Row],[draft_id]],drafts[id],drafts[title])</f>
        <v>Chucky Super Draft</v>
      </c>
      <c r="C516" t="s">
        <v>978</v>
      </c>
      <c r="D516" t="str">
        <f>_xlfn.XLOOKUP(drafts_drafters[[#This Row],[drafter_id]],drafters[id],drafters[name])</f>
        <v>B.J. Colangelo</v>
      </c>
      <c r="E516" s="7">
        <f>_xlfn.XLOOKUP(drafts_drafters[[#This Row],[draft_id]],drafts[id],drafts[draft_type])</f>
        <v>3</v>
      </c>
    </row>
    <row r="517" spans="1:5" x14ac:dyDescent="0.25">
      <c r="A517" t="s">
        <v>494</v>
      </c>
      <c r="B517" t="str">
        <f>_xlfn.XLOOKUP(drafts_drafters[[#This Row],[draft_id]],drafts[id],drafts[title])</f>
        <v>Independent Spirit Best First Feature Award Winners</v>
      </c>
      <c r="C517" t="s">
        <v>1068</v>
      </c>
      <c r="D517" t="str">
        <f>_xlfn.XLOOKUP(drafts_drafters[[#This Row],[drafter_id]],drafters[id],drafters[name])</f>
        <v>Mitchell Beaupre</v>
      </c>
      <c r="E517" s="7">
        <f>_xlfn.XLOOKUP(drafts_drafters[[#This Row],[draft_id]],drafts[id],drafts[draft_type])</f>
        <v>0</v>
      </c>
    </row>
    <row r="518" spans="1:5" x14ac:dyDescent="0.25">
      <c r="A518" t="s">
        <v>494</v>
      </c>
      <c r="B518" t="str">
        <f>_xlfn.XLOOKUP(drafts_drafters[[#This Row],[draft_id]],drafts[id],drafts[title])</f>
        <v>Independent Spirit Best First Feature Award Winners</v>
      </c>
      <c r="C518" t="s">
        <v>1134</v>
      </c>
      <c r="D518" t="str">
        <f>_xlfn.XLOOKUP(drafts_drafters[[#This Row],[drafter_id]],drafters[id],drafters[name])</f>
        <v>Slim</v>
      </c>
      <c r="E518" s="7">
        <f>_xlfn.XLOOKUP(drafts_drafters[[#This Row],[draft_id]],drafts[id],drafts[draft_type])</f>
        <v>0</v>
      </c>
    </row>
    <row r="519" spans="1:5" x14ac:dyDescent="0.25">
      <c r="A519" t="s">
        <v>138</v>
      </c>
      <c r="B519" t="str">
        <f>_xlfn.XLOOKUP(drafts_drafters[[#This Row],[draft_id]],drafts[id],drafts[title])</f>
        <v>2022 Mega Draft</v>
      </c>
      <c r="C519" t="s">
        <v>1004</v>
      </c>
      <c r="D519" t="str">
        <f>_xlfn.XLOOKUP(drafts_drafters[[#This Row],[drafter_id]],drafters[id],drafters[name])</f>
        <v>Drea Clark</v>
      </c>
      <c r="E519" s="7">
        <f>_xlfn.XLOOKUP(drafts_drafters[[#This Row],[draft_id]],drafts[id],drafts[draft_type])</f>
        <v>2</v>
      </c>
    </row>
    <row r="520" spans="1:5" x14ac:dyDescent="0.25">
      <c r="A520" t="s">
        <v>138</v>
      </c>
      <c r="B520" t="str">
        <f>_xlfn.XLOOKUP(drafts_drafters[[#This Row],[draft_id]],drafts[id],drafts[title])</f>
        <v>2022 Mega Draft</v>
      </c>
      <c r="C520" t="s">
        <v>1110</v>
      </c>
      <c r="D520" t="str">
        <f>_xlfn.XLOOKUP(drafts_drafters[[#This Row],[drafter_id]],drafters[id],drafters[name])</f>
        <v>Ryan Marker</v>
      </c>
      <c r="E520" s="7">
        <f>_xlfn.XLOOKUP(drafts_drafters[[#This Row],[draft_id]],drafts[id],drafts[draft_type])</f>
        <v>2</v>
      </c>
    </row>
    <row r="521" spans="1:5" x14ac:dyDescent="0.25">
      <c r="A521" t="s">
        <v>138</v>
      </c>
      <c r="B521" t="str">
        <f>_xlfn.XLOOKUP(drafts_drafters[[#This Row],[draft_id]],drafts[id],drafts[title])</f>
        <v>2022 Mega Draft</v>
      </c>
      <c r="C521" t="s">
        <v>1044</v>
      </c>
      <c r="D521" t="str">
        <f>_xlfn.XLOOKUP(drafts_drafters[[#This Row],[drafter_id]],drafters[id],drafters[name])</f>
        <v>Jacqueline Coley</v>
      </c>
      <c r="E521" s="7">
        <f>_xlfn.XLOOKUP(drafts_drafters[[#This Row],[draft_id]],drafts[id],drafts[draft_type])</f>
        <v>2</v>
      </c>
    </row>
    <row r="522" spans="1:5" x14ac:dyDescent="0.25">
      <c r="A522" t="s">
        <v>138</v>
      </c>
      <c r="B522" t="str">
        <f>_xlfn.XLOOKUP(drafts_drafters[[#This Row],[draft_id]],drafts[id],drafts[title])</f>
        <v>2022 Mega Draft</v>
      </c>
      <c r="C522" t="s">
        <v>866</v>
      </c>
      <c r="D522" t="str">
        <f>_xlfn.XLOOKUP(drafts_drafters[[#This Row],[drafter_id]],drafters[id],drafters[name])</f>
        <v>Emily St. James</v>
      </c>
      <c r="E522" s="7">
        <f>_xlfn.XLOOKUP(drafts_drafters[[#This Row],[draft_id]],drafts[id],drafts[draft_type])</f>
        <v>2</v>
      </c>
    </row>
    <row r="523" spans="1:5" x14ac:dyDescent="0.25">
      <c r="A523" t="s">
        <v>395</v>
      </c>
      <c r="B523" t="str">
        <f>_xlfn.XLOOKUP(drafts_drafters[[#This Row],[draft_id]],drafts[id],drafts[title])</f>
        <v>Cults</v>
      </c>
      <c r="C523" t="s">
        <v>788</v>
      </c>
      <c r="D523" t="str">
        <f>_xlfn.XLOOKUP(drafts_drafters[[#This Row],[drafter_id]],drafters[id],drafters[name])</f>
        <v>Clarke Wolfe</v>
      </c>
      <c r="E523" s="7">
        <f>_xlfn.XLOOKUP(drafts_drafters[[#This Row],[draft_id]],drafts[id],drafts[draft_type])</f>
        <v>0</v>
      </c>
    </row>
    <row r="524" spans="1:5" x14ac:dyDescent="0.25">
      <c r="A524" t="s">
        <v>395</v>
      </c>
      <c r="B524" t="str">
        <f>_xlfn.XLOOKUP(drafts_drafters[[#This Row],[draft_id]],drafts[id],drafts[title])</f>
        <v>Cults</v>
      </c>
      <c r="C524" t="s">
        <v>1048</v>
      </c>
      <c r="D524" t="str">
        <f>_xlfn.XLOOKUP(drafts_drafters[[#This Row],[drafter_id]],drafters[id],drafters[name])</f>
        <v>Anthony DiBlasi</v>
      </c>
      <c r="E524" s="7">
        <f>_xlfn.XLOOKUP(drafts_drafters[[#This Row],[draft_id]],drafts[id],drafts[draft_type])</f>
        <v>0</v>
      </c>
    </row>
    <row r="525" spans="1:5" x14ac:dyDescent="0.25">
      <c r="A525" t="s">
        <v>387</v>
      </c>
      <c r="B525" t="str">
        <f>_xlfn.XLOOKUP(drafts_drafters[[#This Row],[draft_id]],drafts[id],drafts[title])</f>
        <v>Train Movies</v>
      </c>
      <c r="C525" t="s">
        <v>1218</v>
      </c>
      <c r="D525" t="str">
        <f>_xlfn.XLOOKUP(drafts_drafters[[#This Row],[drafter_id]],drafters[id],drafters[name])</f>
        <v>Ben Mekler</v>
      </c>
      <c r="E525" s="7">
        <f>_xlfn.XLOOKUP(drafts_drafters[[#This Row],[draft_id]],drafts[id],drafts[draft_type])</f>
        <v>0</v>
      </c>
    </row>
    <row r="526" spans="1:5" x14ac:dyDescent="0.25">
      <c r="A526" t="s">
        <v>387</v>
      </c>
      <c r="B526" t="str">
        <f>_xlfn.XLOOKUP(drafts_drafters[[#This Row],[draft_id]],drafts[id],drafts[title])</f>
        <v>Train Movies</v>
      </c>
      <c r="C526" t="s">
        <v>984</v>
      </c>
      <c r="D526" t="str">
        <f>_xlfn.XLOOKUP(drafts_drafters[[#This Row],[drafter_id]],drafters[id],drafters[name])</f>
        <v>Chris Amick</v>
      </c>
      <c r="E526" s="7">
        <f>_xlfn.XLOOKUP(drafts_drafters[[#This Row],[draft_id]],drafts[id],drafts[draft_type])</f>
        <v>0</v>
      </c>
    </row>
    <row r="527" spans="1:5" x14ac:dyDescent="0.25">
      <c r="A527" t="s">
        <v>716</v>
      </c>
      <c r="B527" t="str">
        <f>_xlfn.XLOOKUP(drafts_drafters[[#This Row],[draft_id]],drafts[id],drafts[title])</f>
        <v>'70s Conspiracy Thrillers</v>
      </c>
      <c r="C527" t="s">
        <v>784</v>
      </c>
      <c r="D527" t="str">
        <f>_xlfn.XLOOKUP(drafts_drafters[[#This Row],[drafter_id]],drafters[id],drafters[name])</f>
        <v>Bryan Cogman</v>
      </c>
      <c r="E527" s="7">
        <f>_xlfn.XLOOKUP(drafts_drafters[[#This Row],[draft_id]],drafts[id],drafts[draft_type])</f>
        <v>0</v>
      </c>
    </row>
    <row r="528" spans="1:5" x14ac:dyDescent="0.25">
      <c r="A528" t="s">
        <v>716</v>
      </c>
      <c r="B528" t="str">
        <f>_xlfn.XLOOKUP(drafts_drafters[[#This Row],[draft_id]],drafts[id],drafts[title])</f>
        <v>'70s Conspiracy Thrillers</v>
      </c>
      <c r="C528" t="s">
        <v>774</v>
      </c>
      <c r="D528" t="str">
        <f>_xlfn.XLOOKUP(drafts_drafters[[#This Row],[drafter_id]],drafters[id],drafters[name])</f>
        <v>Darrin Navarro</v>
      </c>
      <c r="E528" s="7">
        <f>_xlfn.XLOOKUP(drafts_drafters[[#This Row],[draft_id]],drafts[id],drafts[draft_type])</f>
        <v>0</v>
      </c>
    </row>
    <row r="529" spans="1:5" x14ac:dyDescent="0.25">
      <c r="A529" t="s">
        <v>656</v>
      </c>
      <c r="B529" t="str">
        <f>_xlfn.XLOOKUP(drafts_drafters[[#This Row],[draft_id]],drafts[id],drafts[title])</f>
        <v>Robots mini-Mega Live</v>
      </c>
      <c r="C529" t="s">
        <v>790</v>
      </c>
      <c r="D529" t="str">
        <f>_xlfn.XLOOKUP(drafts_drafters[[#This Row],[drafter_id]],drafters[id],drafters[name])</f>
        <v>Brea Grant</v>
      </c>
      <c r="E529" s="7">
        <f>_xlfn.XLOOKUP(drafts_drafters[[#This Row],[draft_id]],drafts[id],drafts[draft_type])</f>
        <v>1</v>
      </c>
    </row>
    <row r="530" spans="1:5" x14ac:dyDescent="0.25">
      <c r="A530" t="s">
        <v>656</v>
      </c>
      <c r="B530" t="str">
        <f>_xlfn.XLOOKUP(drafts_drafters[[#This Row],[draft_id]],drafts[id],drafts[title])</f>
        <v>Robots mini-Mega Live</v>
      </c>
      <c r="C530" t="s">
        <v>910</v>
      </c>
      <c r="D530" t="str">
        <f>_xlfn.XLOOKUP(drafts_drafters[[#This Row],[drafter_id]],drafters[id],drafters[name])</f>
        <v>Billy Ray Brewton</v>
      </c>
      <c r="E530" s="7">
        <f>_xlfn.XLOOKUP(drafts_drafters[[#This Row],[draft_id]],drafts[id],drafts[draft_type])</f>
        <v>1</v>
      </c>
    </row>
    <row r="531" spans="1:5" x14ac:dyDescent="0.25">
      <c r="A531" t="s">
        <v>656</v>
      </c>
      <c r="B531" t="str">
        <f>_xlfn.XLOOKUP(drafts_drafters[[#This Row],[draft_id]],drafts[id],drafts[title])</f>
        <v>Robots mini-Mega Live</v>
      </c>
      <c r="C531" t="s">
        <v>788</v>
      </c>
      <c r="D531" t="str">
        <f>_xlfn.XLOOKUP(drafts_drafters[[#This Row],[drafter_id]],drafters[id],drafters[name])</f>
        <v>Clarke Wolfe</v>
      </c>
      <c r="E531" s="7">
        <f>_xlfn.XLOOKUP(drafts_drafters[[#This Row],[draft_id]],drafts[id],drafts[draft_type])</f>
        <v>1</v>
      </c>
    </row>
    <row r="532" spans="1:5" x14ac:dyDescent="0.25">
      <c r="A532" t="s">
        <v>459</v>
      </c>
      <c r="B532" t="str">
        <f>_xlfn.XLOOKUP(drafts_drafters[[#This Row],[draft_id]],drafts[id],drafts[title])</f>
        <v>Anne Hathaway</v>
      </c>
      <c r="C532" t="s">
        <v>956</v>
      </c>
      <c r="D532" t="str">
        <f>_xlfn.XLOOKUP(drafts_drafters[[#This Row],[drafter_id]],drafters[id],drafters[name])</f>
        <v>Dana Schwartz</v>
      </c>
      <c r="E532" s="7">
        <f>_xlfn.XLOOKUP(drafts_drafters[[#This Row],[draft_id]],drafts[id],drafts[draft_type])</f>
        <v>0</v>
      </c>
    </row>
    <row r="533" spans="1:5" x14ac:dyDescent="0.25">
      <c r="A533" t="s">
        <v>459</v>
      </c>
      <c r="B533" t="str">
        <f>_xlfn.XLOOKUP(drafts_drafters[[#This Row],[draft_id]],drafts[id],drafts[title])</f>
        <v>Anne Hathaway</v>
      </c>
      <c r="C533" t="s">
        <v>900</v>
      </c>
      <c r="D533" t="str">
        <f>_xlfn.XLOOKUP(drafts_drafters[[#This Row],[drafter_id]],drafters[id],drafters[name])</f>
        <v>Phil Iscove</v>
      </c>
      <c r="E533" s="7">
        <f>_xlfn.XLOOKUP(drafts_drafters[[#This Row],[draft_id]],drafts[id],drafts[draft_type])</f>
        <v>0</v>
      </c>
    </row>
    <row r="534" spans="1:5" x14ac:dyDescent="0.25">
      <c r="A534" t="s">
        <v>593</v>
      </c>
      <c r="B534" t="str">
        <f>_xlfn.XLOOKUP(drafts_drafters[[#This Row],[draft_id]],drafts[id],drafts[title])</f>
        <v>Music Docs</v>
      </c>
      <c r="C534" t="s">
        <v>910</v>
      </c>
      <c r="D534" t="str">
        <f>_xlfn.XLOOKUP(drafts_drafters[[#This Row],[drafter_id]],drafters[id],drafters[name])</f>
        <v>Billy Ray Brewton</v>
      </c>
      <c r="E534" s="7">
        <f>_xlfn.XLOOKUP(drafts_drafters[[#This Row],[draft_id]],drafts[id],drafts[draft_type])</f>
        <v>0</v>
      </c>
    </row>
    <row r="535" spans="1:5" x14ac:dyDescent="0.25">
      <c r="A535" t="s">
        <v>593</v>
      </c>
      <c r="B535" t="str">
        <f>_xlfn.XLOOKUP(drafts_drafters[[#This Row],[draft_id]],drafts[id],drafts[title])</f>
        <v>Music Docs</v>
      </c>
      <c r="C535" t="s">
        <v>916</v>
      </c>
      <c r="D535" t="str">
        <f>_xlfn.XLOOKUP(drafts_drafters[[#This Row],[drafter_id]],drafters[id],drafters[name])</f>
        <v>Marya Gates</v>
      </c>
      <c r="E535" s="7">
        <f>_xlfn.XLOOKUP(drafts_drafters[[#This Row],[draft_id]],drafts[id],drafts[draft_type])</f>
        <v>0</v>
      </c>
    </row>
    <row r="536" spans="1:5" x14ac:dyDescent="0.25">
      <c r="A536" t="s">
        <v>186</v>
      </c>
      <c r="B536" t="str">
        <f>_xlfn.XLOOKUP(drafts_drafters[[#This Row],[draft_id]],drafts[id],drafts[title])</f>
        <v>John Grisham Super Draft</v>
      </c>
      <c r="C536" t="s">
        <v>794</v>
      </c>
      <c r="D536" t="str">
        <f>_xlfn.XLOOKUP(drafts_drafters[[#This Row],[drafter_id]],drafters[id],drafters[name])</f>
        <v>Joe Reid</v>
      </c>
      <c r="E536" s="7">
        <f>_xlfn.XLOOKUP(drafts_drafters[[#This Row],[draft_id]],drafts[id],drafts[draft_type])</f>
        <v>3</v>
      </c>
    </row>
    <row r="537" spans="1:5" x14ac:dyDescent="0.25">
      <c r="A537" t="s">
        <v>186</v>
      </c>
      <c r="B537" t="str">
        <f>_xlfn.XLOOKUP(drafts_drafters[[#This Row],[draft_id]],drafts[id],drafts[title])</f>
        <v>John Grisham Super Draft</v>
      </c>
      <c r="C537" t="s">
        <v>820</v>
      </c>
      <c r="D537" t="str">
        <f>_xlfn.XLOOKUP(drafts_drafters[[#This Row],[drafter_id]],drafters[id],drafters[name])</f>
        <v>Kenny Neibart</v>
      </c>
      <c r="E537" s="7">
        <f>_xlfn.XLOOKUP(drafts_drafters[[#This Row],[draft_id]],drafts[id],drafts[draft_type])</f>
        <v>3</v>
      </c>
    </row>
    <row r="538" spans="1:5" x14ac:dyDescent="0.25">
      <c r="A538" t="s">
        <v>186</v>
      </c>
      <c r="B538" t="str">
        <f>_xlfn.XLOOKUP(drafts_drafters[[#This Row],[draft_id]],drafts[id],drafts[title])</f>
        <v>John Grisham Super Draft</v>
      </c>
      <c r="C538" t="s">
        <v>1024</v>
      </c>
      <c r="D538" t="str">
        <f>_xlfn.XLOOKUP(drafts_drafters[[#This Row],[drafter_id]],drafters[id],drafters[name])</f>
        <v>Liz Hannah</v>
      </c>
      <c r="E538" s="7">
        <f>_xlfn.XLOOKUP(drafts_drafters[[#This Row],[draft_id]],drafts[id],drafts[draft_type])</f>
        <v>3</v>
      </c>
    </row>
    <row r="539" spans="1:5" x14ac:dyDescent="0.25">
      <c r="A539" t="s">
        <v>81</v>
      </c>
      <c r="B539">
        <f>_xlfn.XLOOKUP(drafts_drafters[[#This Row],[draft_id]],drafts[id],drafts[title])</f>
        <v>2012</v>
      </c>
      <c r="C539" t="s">
        <v>806</v>
      </c>
      <c r="D539" t="str">
        <f>_xlfn.XLOOKUP(drafts_drafters[[#This Row],[drafter_id]],drafters[id],drafters[name])</f>
        <v>Maria Lewis</v>
      </c>
      <c r="E539" s="7">
        <f>_xlfn.XLOOKUP(drafts_drafters[[#This Row],[draft_id]],drafts[id],drafts[draft_type])</f>
        <v>0</v>
      </c>
    </row>
    <row r="540" spans="1:5" x14ac:dyDescent="0.25">
      <c r="A540" t="s">
        <v>81</v>
      </c>
      <c r="B540">
        <f>_xlfn.XLOOKUP(drafts_drafters[[#This Row],[draft_id]],drafts[id],drafts[title])</f>
        <v>2012</v>
      </c>
      <c r="C540" t="s">
        <v>1004</v>
      </c>
      <c r="D540" t="str">
        <f>_xlfn.XLOOKUP(drafts_drafters[[#This Row],[drafter_id]],drafters[id],drafters[name])</f>
        <v>Drea Clark</v>
      </c>
      <c r="E540" s="7">
        <f>_xlfn.XLOOKUP(drafts_drafters[[#This Row],[draft_id]],drafts[id],drafts[draft_type])</f>
        <v>0</v>
      </c>
    </row>
    <row r="541" spans="1:5" x14ac:dyDescent="0.25">
      <c r="A541" t="s">
        <v>558</v>
      </c>
      <c r="B541" t="str">
        <f>_xlfn.XLOOKUP(drafts_drafters[[#This Row],[draft_id]],drafts[id],drafts[title])</f>
        <v>Bong Joon-ho Super Draft</v>
      </c>
      <c r="C541" t="s">
        <v>1082</v>
      </c>
      <c r="D541" t="str">
        <f>_xlfn.XLOOKUP(drafts_drafters[[#This Row],[drafter_id]],drafters[id],drafters[name])</f>
        <v>Ryan Estrada</v>
      </c>
      <c r="E541" s="7">
        <f>_xlfn.XLOOKUP(drafts_drafters[[#This Row],[draft_id]],drafts[id],drafts[draft_type])</f>
        <v>0</v>
      </c>
    </row>
    <row r="542" spans="1:5" x14ac:dyDescent="0.25">
      <c r="A542" t="s">
        <v>558</v>
      </c>
      <c r="B542" t="str">
        <f>_xlfn.XLOOKUP(drafts_drafters[[#This Row],[draft_id]],drafts[id],drafts[title])</f>
        <v>Bong Joon-ho Super Draft</v>
      </c>
      <c r="C542" t="s">
        <v>808</v>
      </c>
      <c r="D542" t="str">
        <f>_xlfn.XLOOKUP(drafts_drafters[[#This Row],[drafter_id]],drafters[id],drafters[name])</f>
        <v>Eric Plese</v>
      </c>
      <c r="E542" s="7">
        <f>_xlfn.XLOOKUP(drafts_drafters[[#This Row],[draft_id]],drafts[id],drafts[draft_type])</f>
        <v>0</v>
      </c>
    </row>
    <row r="543" spans="1:5" x14ac:dyDescent="0.25">
      <c r="A543" t="s">
        <v>211</v>
      </c>
      <c r="B543" t="str">
        <f>_xlfn.XLOOKUP(drafts_drafters[[#This Row],[draft_id]],drafts[id],drafts[title])</f>
        <v>Rock vs. Diesel mini-Mega</v>
      </c>
      <c r="C543" t="s">
        <v>1122</v>
      </c>
      <c r="D543" t="str">
        <f>_xlfn.XLOOKUP(drafts_drafters[[#This Row],[drafter_id]],drafters[id],drafters[name])</f>
        <v>Jen Yamato</v>
      </c>
      <c r="E543" s="7">
        <f>_xlfn.XLOOKUP(drafts_drafters[[#This Row],[draft_id]],drafts[id],drafts[draft_type])</f>
        <v>1</v>
      </c>
    </row>
    <row r="544" spans="1:5" x14ac:dyDescent="0.25">
      <c r="A544" t="s">
        <v>211</v>
      </c>
      <c r="B544" t="str">
        <f>_xlfn.XLOOKUP(drafts_drafters[[#This Row],[draft_id]],drafts[id],drafts[title])</f>
        <v>Rock vs. Diesel mini-Mega</v>
      </c>
      <c r="C544" t="s">
        <v>996</v>
      </c>
      <c r="D544" t="str">
        <f>_xlfn.XLOOKUP(drafts_drafters[[#This Row],[drafter_id]],drafters[id],drafters[name])</f>
        <v>Piya Sinha-Roy</v>
      </c>
      <c r="E544" s="7">
        <f>_xlfn.XLOOKUP(drafts_drafters[[#This Row],[draft_id]],drafts[id],drafts[draft_type])</f>
        <v>1</v>
      </c>
    </row>
    <row r="545" spans="1:5" x14ac:dyDescent="0.25">
      <c r="A545" t="s">
        <v>211</v>
      </c>
      <c r="B545" t="str">
        <f>_xlfn.XLOOKUP(drafts_drafters[[#This Row],[draft_id]],drafts[id],drafts[title])</f>
        <v>Rock vs. Diesel mini-Mega</v>
      </c>
      <c r="C545" t="s">
        <v>1172</v>
      </c>
      <c r="D545" t="str">
        <f>_xlfn.XLOOKUP(drafts_drafters[[#This Row],[drafter_id]],drafters[id],drafters[name])</f>
        <v>Darren Franich</v>
      </c>
      <c r="E545" s="7">
        <f>_xlfn.XLOOKUP(drafts_drafters[[#This Row],[draft_id]],drafts[id],drafts[draft_type])</f>
        <v>1</v>
      </c>
    </row>
    <row r="546" spans="1:5" x14ac:dyDescent="0.25">
      <c r="A546" t="s">
        <v>754</v>
      </c>
      <c r="B546" t="str">
        <f>_xlfn.XLOOKUP(drafts_drafters[[#This Row],[draft_id]],drafts[id],drafts[title])</f>
        <v>Jukebox Musicals</v>
      </c>
      <c r="C546" t="s">
        <v>972</v>
      </c>
      <c r="D546" t="str">
        <f>_xlfn.XLOOKUP(drafts_drafters[[#This Row],[drafter_id]],drafters[id],drafters[name])</f>
        <v>Louis Peitzman</v>
      </c>
      <c r="E546" s="7">
        <f>_xlfn.XLOOKUP(drafts_drafters[[#This Row],[draft_id]],drafts[id],drafts[draft_type])</f>
        <v>0</v>
      </c>
    </row>
    <row r="547" spans="1:5" x14ac:dyDescent="0.25">
      <c r="A547" t="s">
        <v>754</v>
      </c>
      <c r="B547" t="str">
        <f>_xlfn.XLOOKUP(drafts_drafters[[#This Row],[draft_id]],drafts[id],drafts[title])</f>
        <v>Jukebox Musicals</v>
      </c>
      <c r="C547" t="s">
        <v>1128</v>
      </c>
      <c r="D547" t="str">
        <f>_xlfn.XLOOKUP(drafts_drafters[[#This Row],[drafter_id]],drafters[id],drafters[name])</f>
        <v>Oriana Nudo</v>
      </c>
      <c r="E547" s="7">
        <f>_xlfn.XLOOKUP(drafts_drafters[[#This Row],[draft_id]],drafts[id],drafts[draft_type])</f>
        <v>0</v>
      </c>
    </row>
    <row r="548" spans="1:5" x14ac:dyDescent="0.25">
      <c r="A548" t="s">
        <v>163</v>
      </c>
      <c r="B548" t="str">
        <f>_xlfn.XLOOKUP(drafts_drafters[[#This Row],[draft_id]],drafts[id],drafts[title])</f>
        <v>Merchant / Ivory</v>
      </c>
      <c r="C548" t="s">
        <v>880</v>
      </c>
      <c r="D548" t="str">
        <f>_xlfn.XLOOKUP(drafts_drafters[[#This Row],[drafter_id]],drafters[id],drafters[name])</f>
        <v>Guy Branum</v>
      </c>
      <c r="E548" s="7">
        <f>_xlfn.XLOOKUP(drafts_drafters[[#This Row],[draft_id]],drafts[id],drafts[draft_type])</f>
        <v>0</v>
      </c>
    </row>
    <row r="549" spans="1:5" x14ac:dyDescent="0.25">
      <c r="A549" t="s">
        <v>163</v>
      </c>
      <c r="B549" t="str">
        <f>_xlfn.XLOOKUP(drafts_drafters[[#This Row],[draft_id]],drafts[id],drafts[title])</f>
        <v>Merchant / Ivory</v>
      </c>
      <c r="C549" t="s">
        <v>1004</v>
      </c>
      <c r="D549" t="str">
        <f>_xlfn.XLOOKUP(drafts_drafters[[#This Row],[drafter_id]],drafters[id],drafters[name])</f>
        <v>Drea Clark</v>
      </c>
      <c r="E549" s="7">
        <f>_xlfn.XLOOKUP(drafts_drafters[[#This Row],[draft_id]],drafts[id],drafts[draft_type])</f>
        <v>0</v>
      </c>
    </row>
    <row r="550" spans="1:5" x14ac:dyDescent="0.25">
      <c r="A550" t="s">
        <v>178</v>
      </c>
      <c r="B550" t="str">
        <f>_xlfn.XLOOKUP(drafts_drafters[[#This Row],[draft_id]],drafts[id],drafts[title])</f>
        <v>Queer Studio Movies</v>
      </c>
      <c r="C550" t="s">
        <v>776</v>
      </c>
      <c r="D550" t="str">
        <f>_xlfn.XLOOKUP(drafts_drafters[[#This Row],[drafter_id]],drafters[id],drafters[name])</f>
        <v>Adam B. Vary</v>
      </c>
      <c r="E550" s="7">
        <f>_xlfn.XLOOKUP(drafts_drafters[[#This Row],[draft_id]],drafts[id],drafts[draft_type])</f>
        <v>0</v>
      </c>
    </row>
    <row r="551" spans="1:5" x14ac:dyDescent="0.25">
      <c r="A551" t="s">
        <v>178</v>
      </c>
      <c r="B551" t="str">
        <f>_xlfn.XLOOKUP(drafts_drafters[[#This Row],[draft_id]],drafts[id],drafts[title])</f>
        <v>Queer Studio Movies</v>
      </c>
      <c r="C551" t="s">
        <v>828</v>
      </c>
      <c r="D551" t="str">
        <f>_xlfn.XLOOKUP(drafts_drafters[[#This Row],[drafter_id]],drafters[id],drafters[name])</f>
        <v>Jordan Crucchiola</v>
      </c>
      <c r="E551" s="7">
        <f>_xlfn.XLOOKUP(drafts_drafters[[#This Row],[draft_id]],drafts[id],drafts[draft_type])</f>
        <v>0</v>
      </c>
    </row>
    <row r="552" spans="1:5" x14ac:dyDescent="0.25">
      <c r="A552" t="s">
        <v>630</v>
      </c>
      <c r="B552" t="str">
        <f>_xlfn.XLOOKUP(drafts_drafters[[#This Row],[draft_id]],drafts[id],drafts[title])</f>
        <v>Harrison Ford mini-Mega</v>
      </c>
      <c r="C552" t="s">
        <v>1180</v>
      </c>
      <c r="D552" t="str">
        <f>_xlfn.XLOOKUP(drafts_drafters[[#This Row],[drafter_id]],drafters[id],drafters[name])</f>
        <v>Mallory Rubin</v>
      </c>
      <c r="E552" s="7">
        <f>_xlfn.XLOOKUP(drafts_drafters[[#This Row],[draft_id]],drafts[id],drafts[draft_type])</f>
        <v>1</v>
      </c>
    </row>
    <row r="553" spans="1:5" x14ac:dyDescent="0.25">
      <c r="A553" t="s">
        <v>630</v>
      </c>
      <c r="B553" t="str">
        <f>_xlfn.XLOOKUP(drafts_drafters[[#This Row],[draft_id]],drafts[id],drafts[title])</f>
        <v>Harrison Ford mini-Mega</v>
      </c>
      <c r="C553" t="s">
        <v>878</v>
      </c>
      <c r="D553" t="str">
        <f>_xlfn.XLOOKUP(drafts_drafters[[#This Row],[drafter_id]],drafters[id],drafters[name])</f>
        <v>Joanna Robinson</v>
      </c>
      <c r="E553" s="7">
        <f>_xlfn.XLOOKUP(drafts_drafters[[#This Row],[draft_id]],drafts[id],drafts[draft_type])</f>
        <v>1</v>
      </c>
    </row>
    <row r="554" spans="1:5" x14ac:dyDescent="0.25">
      <c r="A554" t="s">
        <v>630</v>
      </c>
      <c r="B554" t="str">
        <f>_xlfn.XLOOKUP(drafts_drafters[[#This Row],[draft_id]],drafts[id],drafts[title])</f>
        <v>Harrison Ford mini-Mega</v>
      </c>
      <c r="C554" t="s">
        <v>784</v>
      </c>
      <c r="D554" t="str">
        <f>_xlfn.XLOOKUP(drafts_drafters[[#This Row],[drafter_id]],drafters[id],drafters[name])</f>
        <v>Bryan Cogman</v>
      </c>
      <c r="E554" s="7">
        <f>_xlfn.XLOOKUP(drafts_drafters[[#This Row],[draft_id]],drafts[id],drafts[draft_type])</f>
        <v>1</v>
      </c>
    </row>
    <row r="555" spans="1:5" x14ac:dyDescent="0.25">
      <c r="A555" t="s">
        <v>379</v>
      </c>
      <c r="B555" t="str">
        <f>_xlfn.XLOOKUP(drafts_drafters[[#This Row],[draft_id]],drafts[id],drafts[title])</f>
        <v>Rocky/Creed Super Draft</v>
      </c>
      <c r="C555" t="s">
        <v>804</v>
      </c>
      <c r="D555" t="str">
        <f>_xlfn.XLOOKUP(drafts_drafters[[#This Row],[drafter_id]],drafters[id],drafters[name])</f>
        <v>Marc Bernardin</v>
      </c>
      <c r="E555" s="7">
        <f>_xlfn.XLOOKUP(drafts_drafters[[#This Row],[draft_id]],drafts[id],drafts[draft_type])</f>
        <v>3</v>
      </c>
    </row>
    <row r="556" spans="1:5" x14ac:dyDescent="0.25">
      <c r="A556" t="s">
        <v>379</v>
      </c>
      <c r="B556" t="str">
        <f>_xlfn.XLOOKUP(drafts_drafters[[#This Row],[draft_id]],drafts[id],drafts[title])</f>
        <v>Rocky/Creed Super Draft</v>
      </c>
      <c r="C556" t="s">
        <v>1110</v>
      </c>
      <c r="D556" t="str">
        <f>_xlfn.XLOOKUP(drafts_drafters[[#This Row],[drafter_id]],drafters[id],drafters[name])</f>
        <v>Ryan Marker</v>
      </c>
      <c r="E556" s="7">
        <f>_xlfn.XLOOKUP(drafts_drafters[[#This Row],[draft_id]],drafts[id],drafts[draft_type])</f>
        <v>3</v>
      </c>
    </row>
    <row r="557" spans="1:5" x14ac:dyDescent="0.25">
      <c r="A557" s="1" t="s">
        <v>188</v>
      </c>
      <c r="B557" t="str">
        <f>_xlfn.XLOOKUP(drafts_drafters[[#This Row],[draft_id]],drafts[id],drafts[title])</f>
        <v>Screwball Comedy mini-Mega</v>
      </c>
      <c r="C557" t="s">
        <v>946</v>
      </c>
      <c r="D557" t="str">
        <f>_xlfn.XLOOKUP(drafts_drafters[[#This Row],[drafter_id]],drafters[id],drafters[name])</f>
        <v>Maureen Lee Lenker</v>
      </c>
      <c r="E557" s="7">
        <f>_xlfn.XLOOKUP(drafts_drafters[[#This Row],[draft_id]],drafts[id],drafts[draft_type])</f>
        <v>1</v>
      </c>
    </row>
    <row r="558" spans="1:5" x14ac:dyDescent="0.25">
      <c r="A558" s="1" t="s">
        <v>188</v>
      </c>
      <c r="B558" t="str">
        <f>_xlfn.XLOOKUP(drafts_drafters[[#This Row],[draft_id]],drafts[id],drafts[title])</f>
        <v>Screwball Comedy mini-Mega</v>
      </c>
      <c r="C558" t="s">
        <v>1128</v>
      </c>
      <c r="D558" t="str">
        <f>_xlfn.XLOOKUP(drafts_drafters[[#This Row],[drafter_id]],drafters[id],drafters[name])</f>
        <v>Oriana Nudo</v>
      </c>
      <c r="E558" s="7">
        <f>_xlfn.XLOOKUP(drafts_drafters[[#This Row],[draft_id]],drafts[id],drafts[draft_type])</f>
        <v>1</v>
      </c>
    </row>
    <row r="559" spans="1:5" x14ac:dyDescent="0.25">
      <c r="A559" s="1" t="s">
        <v>188</v>
      </c>
      <c r="B559" t="str">
        <f>_xlfn.XLOOKUP(drafts_drafters[[#This Row],[draft_id]],drafts[id],drafts[title])</f>
        <v>Screwball Comedy mini-Mega</v>
      </c>
      <c r="C559" t="s">
        <v>784</v>
      </c>
      <c r="D559" t="str">
        <f>_xlfn.XLOOKUP(drafts_drafters[[#This Row],[drafter_id]],drafters[id],drafters[name])</f>
        <v>Bryan Cogman</v>
      </c>
      <c r="E559" s="7">
        <f>_xlfn.XLOOKUP(drafts_drafters[[#This Row],[draft_id]],drafts[id],drafts[draft_type])</f>
        <v>1</v>
      </c>
    </row>
    <row r="560" spans="1:5" x14ac:dyDescent="0.25">
      <c r="A560" t="s">
        <v>453</v>
      </c>
      <c r="B560" t="str">
        <f>_xlfn.XLOOKUP(drafts_drafters[[#This Row],[draft_id]],drafts[id],drafts[title])</f>
        <v>Union Movies</v>
      </c>
      <c r="C560" t="s">
        <v>1024</v>
      </c>
      <c r="D560" t="str">
        <f>_xlfn.XLOOKUP(drafts_drafters[[#This Row],[drafter_id]],drafters[id],drafters[name])</f>
        <v>Liz Hannah</v>
      </c>
      <c r="E560" s="7">
        <f>_xlfn.XLOOKUP(drafts_drafters[[#This Row],[draft_id]],drafts[id],drafts[draft_type])</f>
        <v>0</v>
      </c>
    </row>
    <row r="561" spans="1:5" x14ac:dyDescent="0.25">
      <c r="A561" t="s">
        <v>453</v>
      </c>
      <c r="B561" t="str">
        <f>_xlfn.XLOOKUP(drafts_drafters[[#This Row],[draft_id]],drafts[id],drafts[title])</f>
        <v>Union Movies</v>
      </c>
      <c r="C561" t="s">
        <v>820</v>
      </c>
      <c r="D561" t="str">
        <f>_xlfn.XLOOKUP(drafts_drafters[[#This Row],[drafter_id]],drafters[id],drafters[name])</f>
        <v>Kenny Neibart</v>
      </c>
      <c r="E561" s="7">
        <f>_xlfn.XLOOKUP(drafts_drafters[[#This Row],[draft_id]],drafts[id],drafts[draft_type])</f>
        <v>0</v>
      </c>
    </row>
    <row r="562" spans="1:5" x14ac:dyDescent="0.25">
      <c r="A562" t="s">
        <v>642</v>
      </c>
      <c r="B562" t="str">
        <f>_xlfn.XLOOKUP(drafts_drafters[[#This Row],[draft_id]],drafts[id],drafts[title])</f>
        <v>Fivequels</v>
      </c>
      <c r="C562" t="s">
        <v>974</v>
      </c>
      <c r="D562" t="str">
        <f>_xlfn.XLOOKUP(drafts_drafters[[#This Row],[drafter_id]],drafters[id],drafters[name])</f>
        <v>Andy Levy</v>
      </c>
      <c r="E562" s="7">
        <f>_xlfn.XLOOKUP(drafts_drafters[[#This Row],[draft_id]],drafts[id],drafts[draft_type])</f>
        <v>0</v>
      </c>
    </row>
    <row r="563" spans="1:5" x14ac:dyDescent="0.25">
      <c r="A563" t="s">
        <v>642</v>
      </c>
      <c r="B563" t="str">
        <f>_xlfn.XLOOKUP(drafts_drafters[[#This Row],[draft_id]],drafts[id],drafts[title])</f>
        <v>Fivequels</v>
      </c>
      <c r="C563" t="s">
        <v>892</v>
      </c>
      <c r="D563" t="str">
        <f>_xlfn.XLOOKUP(drafts_drafters[[#This Row],[drafter_id]],drafters[id],drafters[name])</f>
        <v>Mike Ryan</v>
      </c>
      <c r="E563" s="7">
        <f>_xlfn.XLOOKUP(drafts_drafters[[#This Row],[draft_id]],drafts[id],drafts[draft_type])</f>
        <v>0</v>
      </c>
    </row>
    <row r="564" spans="1:5" x14ac:dyDescent="0.25">
      <c r="A564" t="s">
        <v>365</v>
      </c>
      <c r="B564" t="str">
        <f>_xlfn.XLOOKUP(drafts_drafters[[#This Row],[draft_id]],drafts[id],drafts[title])</f>
        <v>'90s Superhero</v>
      </c>
      <c r="C564" t="s">
        <v>1144</v>
      </c>
      <c r="D564" t="str">
        <f>_xlfn.XLOOKUP(drafts_drafters[[#This Row],[drafter_id]],drafters[id],drafters[name])</f>
        <v>Dave Schilling</v>
      </c>
      <c r="E564" s="7">
        <f>_xlfn.XLOOKUP(drafts_drafters[[#This Row],[draft_id]],drafts[id],drafts[draft_type])</f>
        <v>0</v>
      </c>
    </row>
    <row r="565" spans="1:5" x14ac:dyDescent="0.25">
      <c r="A565" t="s">
        <v>365</v>
      </c>
      <c r="B565" t="str">
        <f>_xlfn.XLOOKUP(drafts_drafters[[#This Row],[draft_id]],drafts[id],drafts[title])</f>
        <v>'90s Superhero</v>
      </c>
      <c r="C565" t="s">
        <v>1172</v>
      </c>
      <c r="D565" t="str">
        <f>_xlfn.XLOOKUP(drafts_drafters[[#This Row],[drafter_id]],drafters[id],drafters[name])</f>
        <v>Darren Franich</v>
      </c>
      <c r="E565" s="7">
        <f>_xlfn.XLOOKUP(drafts_drafters[[#This Row],[draft_id]],drafts[id],drafts[draft_type])</f>
        <v>0</v>
      </c>
    </row>
    <row r="566" spans="1:5" x14ac:dyDescent="0.25">
      <c r="A566" t="s">
        <v>184</v>
      </c>
      <c r="B566" t="str">
        <f>_xlfn.XLOOKUP(drafts_drafters[[#This Row],[draft_id]],drafts[id],drafts[title])</f>
        <v>George Clooney</v>
      </c>
      <c r="C566" s="1" t="s">
        <v>858</v>
      </c>
      <c r="D566" t="str">
        <f>_xlfn.XLOOKUP(drafts_drafters[[#This Row],[drafter_id]],drafters[id],drafters[name])</f>
        <v>Ian Karmel</v>
      </c>
      <c r="E566" s="7">
        <f>_xlfn.XLOOKUP(drafts_drafters[[#This Row],[draft_id]],drafts[id],drafts[draft_type])</f>
        <v>0</v>
      </c>
    </row>
    <row r="567" spans="1:5" x14ac:dyDescent="0.25">
      <c r="A567" t="s">
        <v>184</v>
      </c>
      <c r="B567" t="str">
        <f>_xlfn.XLOOKUP(drafts_drafters[[#This Row],[draft_id]],drafts[id],drafts[title])</f>
        <v>George Clooney</v>
      </c>
      <c r="C567" t="s">
        <v>1118</v>
      </c>
      <c r="D567" t="str">
        <f>_xlfn.XLOOKUP(drafts_drafters[[#This Row],[drafter_id]],drafters[id],drafters[name])</f>
        <v>Sean Jordan</v>
      </c>
      <c r="E567" s="7">
        <f>_xlfn.XLOOKUP(drafts_drafters[[#This Row],[draft_id]],drafts[id],drafts[draft_type])</f>
        <v>0</v>
      </c>
    </row>
    <row r="568" spans="1:5" x14ac:dyDescent="0.25">
      <c r="A568" t="s">
        <v>743</v>
      </c>
      <c r="B568" t="str">
        <f>_xlfn.XLOOKUP(drafts_drafters[[#This Row],[draft_id]],drafts[id],drafts[title])</f>
        <v>Screenwriters' Directorial Debuts</v>
      </c>
      <c r="C568" t="s">
        <v>1240</v>
      </c>
      <c r="D568" t="str">
        <f>_xlfn.XLOOKUP(drafts_drafters[[#This Row],[drafter_id]],drafters[id],drafters[name])</f>
        <v>Eva Anderson</v>
      </c>
      <c r="E568" s="7">
        <f>_xlfn.XLOOKUP(drafts_drafters[[#This Row],[draft_id]],drafts[id],drafts[draft_type])</f>
        <v>0</v>
      </c>
    </row>
    <row r="569" spans="1:5" x14ac:dyDescent="0.25">
      <c r="A569" t="s">
        <v>743</v>
      </c>
      <c r="B569" t="str">
        <f>_xlfn.XLOOKUP(drafts_drafters[[#This Row],[draft_id]],drafts[id],drafts[title])</f>
        <v>Screenwriters' Directorial Debuts</v>
      </c>
      <c r="C569" t="s">
        <v>788</v>
      </c>
      <c r="D569" t="str">
        <f>_xlfn.XLOOKUP(drafts_drafters[[#This Row],[drafter_id]],drafters[id],drafters[name])</f>
        <v>Clarke Wolfe</v>
      </c>
      <c r="E569" s="7">
        <f>_xlfn.XLOOKUP(drafts_drafters[[#This Row],[draft_id]],drafts[id],drafts[draft_type])</f>
        <v>0</v>
      </c>
    </row>
    <row r="570" spans="1:5" x14ac:dyDescent="0.25">
      <c r="A570" t="s">
        <v>69</v>
      </c>
      <c r="B570" t="str">
        <f>_xlfn.XLOOKUP(drafts_drafters[[#This Row],[draft_id]],drafts[id],drafts[title])</f>
        <v>Country Music</v>
      </c>
      <c r="C570" t="s">
        <v>866</v>
      </c>
      <c r="D570" t="str">
        <f>_xlfn.XLOOKUP(drafts_drafters[[#This Row],[drafter_id]],drafters[id],drafters[name])</f>
        <v>Emily St. James</v>
      </c>
      <c r="E570" s="7">
        <f>_xlfn.XLOOKUP(drafts_drafters[[#This Row],[draft_id]],drafts[id],drafts[draft_type])</f>
        <v>0</v>
      </c>
    </row>
    <row r="571" spans="1:5" x14ac:dyDescent="0.25">
      <c r="A571" t="s">
        <v>69</v>
      </c>
      <c r="B571" t="str">
        <f>_xlfn.XLOOKUP(drafts_drafters[[#This Row],[draft_id]],drafts[id],drafts[title])</f>
        <v>Country Music</v>
      </c>
      <c r="C571" t="s">
        <v>1178</v>
      </c>
      <c r="D571" t="str">
        <f>_xlfn.XLOOKUP(drafts_drafters[[#This Row],[drafter_id]],drafters[id],drafters[name])</f>
        <v>Libby Hill</v>
      </c>
      <c r="E571" s="7">
        <f>_xlfn.XLOOKUP(drafts_drafters[[#This Row],[draft_id]],drafts[id],drafts[draft_type])</f>
        <v>0</v>
      </c>
    </row>
    <row r="572" spans="1:5" x14ac:dyDescent="0.25">
      <c r="A572" t="s">
        <v>506</v>
      </c>
      <c r="B572" t="str">
        <f>_xlfn.XLOOKUP(drafts_drafters[[#This Row],[draft_id]],drafts[id],drafts[title])</f>
        <v>Queer Crime</v>
      </c>
      <c r="C572" t="s">
        <v>1102</v>
      </c>
      <c r="D572" t="str">
        <f>_xlfn.XLOOKUP(drafts_drafters[[#This Row],[drafter_id]],drafters[id],drafters[name])</f>
        <v>Kyle Turner</v>
      </c>
      <c r="E572" s="7">
        <f>_xlfn.XLOOKUP(drafts_drafters[[#This Row],[draft_id]],drafts[id],drafts[draft_type])</f>
        <v>0</v>
      </c>
    </row>
    <row r="573" spans="1:5" x14ac:dyDescent="0.25">
      <c r="A573" t="s">
        <v>506</v>
      </c>
      <c r="B573" t="str">
        <f>_xlfn.XLOOKUP(drafts_drafters[[#This Row],[draft_id]],drafts[id],drafts[title])</f>
        <v>Queer Crime</v>
      </c>
      <c r="C573" t="s">
        <v>1054</v>
      </c>
      <c r="D573" t="str">
        <f>_xlfn.XLOOKUP(drafts_drafters[[#This Row],[drafter_id]],drafters[id],drafters[name])</f>
        <v>Juan Quanito</v>
      </c>
      <c r="E573" s="7">
        <f>_xlfn.XLOOKUP(drafts_drafters[[#This Row],[draft_id]],drafts[id],drafts[draft_type])</f>
        <v>0</v>
      </c>
    </row>
    <row r="574" spans="1:5" x14ac:dyDescent="0.25">
      <c r="A574" t="s">
        <v>128</v>
      </c>
      <c r="B574" t="str">
        <f>_xlfn.XLOOKUP(drafts_drafters[[#This Row],[draft_id]],drafts[id],drafts[title])</f>
        <v>Vietnam War mini-Mega</v>
      </c>
      <c r="C574" t="s">
        <v>910</v>
      </c>
      <c r="D574" t="str">
        <f>_xlfn.XLOOKUP(drafts_drafters[[#This Row],[drafter_id]],drafters[id],drafters[name])</f>
        <v>Billy Ray Brewton</v>
      </c>
      <c r="E574" s="7">
        <f>_xlfn.XLOOKUP(drafts_drafters[[#This Row],[draft_id]],drafts[id],drafts[draft_type])</f>
        <v>1</v>
      </c>
    </row>
    <row r="575" spans="1:5" x14ac:dyDescent="0.25">
      <c r="A575" t="s">
        <v>128</v>
      </c>
      <c r="B575" t="str">
        <f>_xlfn.XLOOKUP(drafts_drafters[[#This Row],[draft_id]],drafts[id],drafts[title])</f>
        <v>Vietnam War mini-Mega</v>
      </c>
      <c r="C575" t="s">
        <v>1004</v>
      </c>
      <c r="D575" t="str">
        <f>_xlfn.XLOOKUP(drafts_drafters[[#This Row],[drafter_id]],drafters[id],drafters[name])</f>
        <v>Drea Clark</v>
      </c>
      <c r="E575" s="7">
        <f>_xlfn.XLOOKUP(drafts_drafters[[#This Row],[draft_id]],drafts[id],drafts[draft_type])</f>
        <v>1</v>
      </c>
    </row>
    <row r="576" spans="1:5" x14ac:dyDescent="0.25">
      <c r="A576" t="s">
        <v>128</v>
      </c>
      <c r="B576" t="str">
        <f>_xlfn.XLOOKUP(drafts_drafters[[#This Row],[draft_id]],drafts[id],drafts[title])</f>
        <v>Vietnam War mini-Mega</v>
      </c>
      <c r="C576" t="s">
        <v>1046</v>
      </c>
      <c r="D576" t="str">
        <f>_xlfn.XLOOKUP(drafts_drafters[[#This Row],[drafter_id]],drafters[id],drafters[name])</f>
        <v>Drew McWeeny</v>
      </c>
      <c r="E576" s="7">
        <f>_xlfn.XLOOKUP(drafts_drafters[[#This Row],[draft_id]],drafts[id],drafts[draft_type])</f>
        <v>1</v>
      </c>
    </row>
    <row r="577" spans="1:5" x14ac:dyDescent="0.25">
      <c r="A577" t="s">
        <v>579</v>
      </c>
      <c r="B577" t="str">
        <f>_xlfn.XLOOKUP(drafts_drafters[[#This Row],[draft_id]],drafts[id],drafts[title])</f>
        <v>Greta Gerwig</v>
      </c>
      <c r="C577" t="s">
        <v>996</v>
      </c>
      <c r="D577" t="str">
        <f>_xlfn.XLOOKUP(drafts_drafters[[#This Row],[drafter_id]],drafters[id],drafters[name])</f>
        <v>Piya Sinha-Roy</v>
      </c>
      <c r="E577" s="7">
        <f>_xlfn.XLOOKUP(drafts_drafters[[#This Row],[draft_id]],drafts[id],drafts[draft_type])</f>
        <v>0</v>
      </c>
    </row>
    <row r="578" spans="1:5" x14ac:dyDescent="0.25">
      <c r="A578" t="s">
        <v>579</v>
      </c>
      <c r="B578" t="str">
        <f>_xlfn.XLOOKUP(drafts_drafters[[#This Row],[draft_id]],drafts[id],drafts[title])</f>
        <v>Greta Gerwig</v>
      </c>
      <c r="C578" t="s">
        <v>1022</v>
      </c>
      <c r="D578" t="str">
        <f>_xlfn.XLOOKUP(drafts_drafters[[#This Row],[drafter_id]],drafters[id],drafters[name])</f>
        <v>Devan Coggan</v>
      </c>
      <c r="E578" s="7">
        <f>_xlfn.XLOOKUP(drafts_drafters[[#This Row],[draft_id]],drafts[id],drafts[draft_type])</f>
        <v>0</v>
      </c>
    </row>
    <row r="579" spans="1:5" x14ac:dyDescent="0.25">
      <c r="A579" t="s">
        <v>732</v>
      </c>
      <c r="B579" t="str">
        <f>_xlfn.XLOOKUP(drafts_drafters[[#This Row],[draft_id]],drafts[id],drafts[title])</f>
        <v>1998 mini-Mega Draft</v>
      </c>
      <c r="C579" t="s">
        <v>1080</v>
      </c>
      <c r="D579" t="str">
        <f>_xlfn.XLOOKUP(drafts_drafters[[#This Row],[drafter_id]],drafters[id],drafters[name])</f>
        <v>Helen Shang</v>
      </c>
      <c r="E579" s="7">
        <f>_xlfn.XLOOKUP(drafts_drafters[[#This Row],[draft_id]],drafts[id],drafts[draft_type])</f>
        <v>1</v>
      </c>
    </row>
    <row r="580" spans="1:5" x14ac:dyDescent="0.25">
      <c r="A580" t="s">
        <v>732</v>
      </c>
      <c r="B580" t="str">
        <f>_xlfn.XLOOKUP(drafts_drafters[[#This Row],[draft_id]],drafts[id],drafts[title])</f>
        <v>1998 mini-Mega Draft</v>
      </c>
      <c r="C580" t="s">
        <v>1012</v>
      </c>
      <c r="D580" t="str">
        <f>_xlfn.XLOOKUP(drafts_drafters[[#This Row],[drafter_id]],drafters[id],drafters[name])</f>
        <v>Thomas Grabinski</v>
      </c>
      <c r="E580" s="7">
        <f>_xlfn.XLOOKUP(drafts_drafters[[#This Row],[draft_id]],drafts[id],drafts[draft_type])</f>
        <v>1</v>
      </c>
    </row>
    <row r="581" spans="1:5" x14ac:dyDescent="0.25">
      <c r="A581" t="s">
        <v>732</v>
      </c>
      <c r="B581" t="str">
        <f>_xlfn.XLOOKUP(drafts_drafters[[#This Row],[draft_id]],drafts[id],drafts[title])</f>
        <v>1998 mini-Mega Draft</v>
      </c>
      <c r="C581" t="s">
        <v>1002</v>
      </c>
      <c r="D581" t="str">
        <f>_xlfn.XLOOKUP(drafts_drafters[[#This Row],[drafter_id]],drafters[id],drafters[name])</f>
        <v>Karen Tongson</v>
      </c>
      <c r="E581" s="7">
        <f>_xlfn.XLOOKUP(drafts_drafters[[#This Row],[draft_id]],drafts[id],drafts[draft_type])</f>
        <v>1</v>
      </c>
    </row>
    <row r="582" spans="1:5" x14ac:dyDescent="0.25">
      <c r="A582" t="s">
        <v>732</v>
      </c>
      <c r="B582" t="str">
        <f>_xlfn.XLOOKUP(drafts_drafters[[#This Row],[draft_id]],drafts[id],drafts[title])</f>
        <v>1998 mini-Mega Draft</v>
      </c>
      <c r="C582" t="s">
        <v>1232</v>
      </c>
      <c r="D582" t="str">
        <f>_xlfn.XLOOKUP(drafts_drafters[[#This Row],[drafter_id]],drafters[id],drafters[name])</f>
        <v>Clay Keller</v>
      </c>
      <c r="E582" s="7">
        <f>_xlfn.XLOOKUP(drafts_drafters[[#This Row],[draft_id]],drafts[id],drafts[draft_type])</f>
        <v>1</v>
      </c>
    </row>
    <row r="583" spans="1:5" x14ac:dyDescent="0.25">
      <c r="A583" t="s">
        <v>9</v>
      </c>
      <c r="B583" t="str">
        <f>_xlfn.XLOOKUP(drafts_drafters[[#This Row],[draft_id]],drafts[id],drafts[title])</f>
        <v>Blumhouse</v>
      </c>
      <c r="C583" t="s">
        <v>910</v>
      </c>
      <c r="D583" t="str">
        <f>_xlfn.XLOOKUP(drafts_drafters[[#This Row],[drafter_id]],drafters[id],drafters[name])</f>
        <v>Billy Ray Brewton</v>
      </c>
      <c r="E583" s="7">
        <f>_xlfn.XLOOKUP(drafts_drafters[[#This Row],[draft_id]],drafts[id],drafts[draft_type])</f>
        <v>0</v>
      </c>
    </row>
    <row r="584" spans="1:5" x14ac:dyDescent="0.25">
      <c r="A584" t="s">
        <v>9</v>
      </c>
      <c r="B584" t="str">
        <f>_xlfn.XLOOKUP(drafts_drafters[[#This Row],[draft_id]],drafts[id],drafts[title])</f>
        <v>Blumhouse</v>
      </c>
      <c r="C584" t="s">
        <v>904</v>
      </c>
      <c r="D584" t="str">
        <f>_xlfn.XLOOKUP(drafts_drafters[[#This Row],[drafter_id]],drafters[id],drafters[name])</f>
        <v>Kyle Anderson</v>
      </c>
      <c r="E584" s="7">
        <f>_xlfn.XLOOKUP(drafts_drafters[[#This Row],[draft_id]],drafts[id],drafts[draft_type])</f>
        <v>0</v>
      </c>
    </row>
    <row r="585" spans="1:5" x14ac:dyDescent="0.25">
      <c r="A585" t="s">
        <v>110</v>
      </c>
      <c r="B585" t="str">
        <f>_xlfn.XLOOKUP(drafts_drafters[[#This Row],[draft_id]],drafts[id],drafts[title])</f>
        <v>Home Invasion</v>
      </c>
      <c r="C585" t="s">
        <v>1132</v>
      </c>
      <c r="D585" t="str">
        <f>_xlfn.XLOOKUP(drafts_drafters[[#This Row],[drafter_id]],drafters[id],drafters[name])</f>
        <v>Wynter Mitchell</v>
      </c>
      <c r="E585" s="7">
        <f>_xlfn.XLOOKUP(drafts_drafters[[#This Row],[draft_id]],drafts[id],drafts[draft_type])</f>
        <v>0</v>
      </c>
    </row>
    <row r="586" spans="1:5" x14ac:dyDescent="0.25">
      <c r="A586" t="s">
        <v>110</v>
      </c>
      <c r="B586" t="str">
        <f>_xlfn.XLOOKUP(drafts_drafters[[#This Row],[draft_id]],drafts[id],drafts[title])</f>
        <v>Home Invasion</v>
      </c>
      <c r="C586" t="s">
        <v>1124</v>
      </c>
      <c r="D586" t="str">
        <f>_xlfn.XLOOKUP(drafts_drafters[[#This Row],[drafter_id]],drafters[id],drafters[name])</f>
        <v>Morgan Peter Brown</v>
      </c>
      <c r="E586" s="7">
        <f>_xlfn.XLOOKUP(drafts_drafters[[#This Row],[draft_id]],drafts[id],drafts[draft_type])</f>
        <v>0</v>
      </c>
    </row>
    <row r="587" spans="1:5" x14ac:dyDescent="0.25">
      <c r="A587" t="s">
        <v>314</v>
      </c>
      <c r="B587" t="str">
        <f>_xlfn.XLOOKUP(drafts_drafters[[#This Row],[draft_id]],drafts[id],drafts[title])</f>
        <v>Two Thumbs Down</v>
      </c>
      <c r="C587" t="s">
        <v>1142</v>
      </c>
      <c r="D587" t="str">
        <f>_xlfn.XLOOKUP(drafts_drafters[[#This Row],[drafter_id]],drafters[id],drafters[name])</f>
        <v>Matt Singer</v>
      </c>
      <c r="E587" s="7">
        <f>_xlfn.XLOOKUP(drafts_drafters[[#This Row],[draft_id]],drafts[id],drafts[draft_type])</f>
        <v>0</v>
      </c>
    </row>
    <row r="588" spans="1:5" x14ac:dyDescent="0.25">
      <c r="A588" t="s">
        <v>314</v>
      </c>
      <c r="B588" t="str">
        <f>_xlfn.XLOOKUP(drafts_drafters[[#This Row],[draft_id]],drafts[id],drafts[title])</f>
        <v>Two Thumbs Down</v>
      </c>
      <c r="C588" t="s">
        <v>1162</v>
      </c>
      <c r="D588" t="str">
        <f>_xlfn.XLOOKUP(drafts_drafters[[#This Row],[drafter_id]],drafters[id],drafters[name])</f>
        <v>Jordan Hoffman</v>
      </c>
      <c r="E588" s="7">
        <f>_xlfn.XLOOKUP(drafts_drafters[[#This Row],[draft_id]],drafts[id],drafts[draft_type])</f>
        <v>0</v>
      </c>
    </row>
    <row r="589" spans="1:5" x14ac:dyDescent="0.25">
      <c r="A589" t="s">
        <v>338</v>
      </c>
      <c r="B589" t="str">
        <f>_xlfn.XLOOKUP(drafts_drafters[[#This Row],[draft_id]],drafts[id],drafts[title])</f>
        <v>Saw Super Draft</v>
      </c>
      <c r="C589" t="s">
        <v>1060</v>
      </c>
      <c r="D589" t="str">
        <f>_xlfn.XLOOKUP(drafts_drafters[[#This Row],[drafter_id]],drafters[id],drafters[name])</f>
        <v>Megan Amram</v>
      </c>
      <c r="E589" s="7">
        <f>_xlfn.XLOOKUP(drafts_drafters[[#This Row],[draft_id]],drafts[id],drafts[draft_type])</f>
        <v>3</v>
      </c>
    </row>
    <row r="590" spans="1:5" x14ac:dyDescent="0.25">
      <c r="A590" t="s">
        <v>338</v>
      </c>
      <c r="B590" t="str">
        <f>_xlfn.XLOOKUP(drafts_drafters[[#This Row],[draft_id]],drafts[id],drafts[title])</f>
        <v>Saw Super Draft</v>
      </c>
      <c r="C590" t="s">
        <v>1062</v>
      </c>
      <c r="D590" t="str">
        <f>_xlfn.XLOOKUP(drafts_drafters[[#This Row],[drafter_id]],drafters[id],drafters[name])</f>
        <v>Walter Hollmann</v>
      </c>
      <c r="E590" s="7">
        <f>_xlfn.XLOOKUP(drafts_drafters[[#This Row],[draft_id]],drafts[id],drafts[draft_type])</f>
        <v>3</v>
      </c>
    </row>
    <row r="591" spans="1:5" x14ac:dyDescent="0.25">
      <c r="A591" t="s">
        <v>338</v>
      </c>
      <c r="B591" t="str">
        <f>_xlfn.XLOOKUP(drafts_drafters[[#This Row],[draft_id]],drafts[id],drafts[title])</f>
        <v>Saw Super Draft</v>
      </c>
      <c r="C591" t="s">
        <v>1218</v>
      </c>
      <c r="D591" t="str">
        <f>_xlfn.XLOOKUP(drafts_drafters[[#This Row],[drafter_id]],drafters[id],drafters[name])</f>
        <v>Ben Mekler</v>
      </c>
      <c r="E591" s="7">
        <f>_xlfn.XLOOKUP(drafts_drafters[[#This Row],[draft_id]],drafts[id],drafts[draft_type])</f>
        <v>3</v>
      </c>
    </row>
    <row r="592" spans="1:5" x14ac:dyDescent="0.25">
      <c r="A592" t="s">
        <v>518</v>
      </c>
      <c r="B592" t="str">
        <f>_xlfn.XLOOKUP(drafts_drafters[[#This Row],[draft_id]],drafts[id],drafts[title])</f>
        <v>Halloween Super Draft</v>
      </c>
      <c r="C592" t="s">
        <v>840</v>
      </c>
      <c r="D592" t="str">
        <f>_xlfn.XLOOKUP(drafts_drafters[[#This Row],[drafter_id]],drafters[id],drafters[name])</f>
        <v>Rebekah McKendry</v>
      </c>
      <c r="E592" s="7">
        <f>_xlfn.XLOOKUP(drafts_drafters[[#This Row],[draft_id]],drafts[id],drafts[draft_type])</f>
        <v>3</v>
      </c>
    </row>
    <row r="593" spans="1:5" x14ac:dyDescent="0.25">
      <c r="A593" t="s">
        <v>518</v>
      </c>
      <c r="B593" t="str">
        <f>_xlfn.XLOOKUP(drafts_drafters[[#This Row],[draft_id]],drafts[id],drafts[title])</f>
        <v>Halloween Super Draft</v>
      </c>
      <c r="C593" t="s">
        <v>800</v>
      </c>
      <c r="D593" t="str">
        <f>_xlfn.XLOOKUP(drafts_drafters[[#This Row],[drafter_id]],drafters[id],drafters[name])</f>
        <v>Elric Kane</v>
      </c>
      <c r="E593" s="7">
        <f>_xlfn.XLOOKUP(drafts_drafters[[#This Row],[draft_id]],drafts[id],drafts[draft_type])</f>
        <v>3</v>
      </c>
    </row>
    <row r="594" spans="1:5" x14ac:dyDescent="0.25">
      <c r="A594" t="s">
        <v>518</v>
      </c>
      <c r="B594" t="str">
        <f>_xlfn.XLOOKUP(drafts_drafters[[#This Row],[draft_id]],drafts[id],drafts[title])</f>
        <v>Halloween Super Draft</v>
      </c>
      <c r="C594" t="s">
        <v>964</v>
      </c>
      <c r="D594" t="str">
        <f>_xlfn.XLOOKUP(drafts_drafters[[#This Row],[drafter_id]],drafters[id],drafters[name])</f>
        <v>Graham Skipper</v>
      </c>
      <c r="E594" s="7">
        <f>_xlfn.XLOOKUP(drafts_drafters[[#This Row],[draft_id]],drafts[id],drafts[draft_type])</f>
        <v>3</v>
      </c>
    </row>
    <row r="595" spans="1:5" x14ac:dyDescent="0.25">
      <c r="A595" t="s">
        <v>518</v>
      </c>
      <c r="B595" t="str">
        <f>_xlfn.XLOOKUP(drafts_drafters[[#This Row],[draft_id]],drafts[id],drafts[title])</f>
        <v>Halloween Super Draft</v>
      </c>
      <c r="C595" t="s">
        <v>910</v>
      </c>
      <c r="D595" t="str">
        <f>_xlfn.XLOOKUP(drafts_drafters[[#This Row],[drafter_id]],drafters[id],drafters[name])</f>
        <v>Billy Ray Brewton</v>
      </c>
      <c r="E595" s="7">
        <f>_xlfn.XLOOKUP(drafts_drafters[[#This Row],[draft_id]],drafts[id],drafts[draft_type])</f>
        <v>3</v>
      </c>
    </row>
    <row r="596" spans="1:5" x14ac:dyDescent="0.25">
      <c r="A596" t="s">
        <v>463</v>
      </c>
      <c r="B596" t="str">
        <f>_xlfn.XLOOKUP(drafts_drafters[[#This Row],[draft_id]],drafts[id],drafts[title])</f>
        <v>Don Bluth Super Draft</v>
      </c>
      <c r="C596" t="s">
        <v>794</v>
      </c>
      <c r="D596" t="str">
        <f>_xlfn.XLOOKUP(drafts_drafters[[#This Row],[drafter_id]],drafters[id],drafters[name])</f>
        <v>Joe Reid</v>
      </c>
      <c r="E596" s="7">
        <f>_xlfn.XLOOKUP(drafts_drafters[[#This Row],[draft_id]],drafts[id],drafts[draft_type])</f>
        <v>3</v>
      </c>
    </row>
    <row r="597" spans="1:5" x14ac:dyDescent="0.25">
      <c r="A597" t="s">
        <v>463</v>
      </c>
      <c r="B597" t="str">
        <f>_xlfn.XLOOKUP(drafts_drafters[[#This Row],[draft_id]],drafts[id],drafts[title])</f>
        <v>Don Bluth Super Draft</v>
      </c>
      <c r="C597" t="s">
        <v>776</v>
      </c>
      <c r="D597" t="str">
        <f>_xlfn.XLOOKUP(drafts_drafters[[#This Row],[drafter_id]],drafters[id],drafters[name])</f>
        <v>Adam B. Vary</v>
      </c>
      <c r="E597" s="7">
        <f>_xlfn.XLOOKUP(drafts_drafters[[#This Row],[draft_id]],drafts[id],drafts[draft_type])</f>
        <v>3</v>
      </c>
    </row>
    <row r="598" spans="1:5" x14ac:dyDescent="0.25">
      <c r="A598" t="s">
        <v>609</v>
      </c>
      <c r="B598" t="str">
        <f>_xlfn.XLOOKUP(drafts_drafters[[#This Row],[draft_id]],drafts[id],drafts[title])</f>
        <v>Disney Animation Studios Mega Draft</v>
      </c>
      <c r="C598" t="s">
        <v>840</v>
      </c>
      <c r="D598" t="str">
        <f>_xlfn.XLOOKUP(drafts_drafters[[#This Row],[drafter_id]],drafters[id],drafters[name])</f>
        <v>Rebekah McKendry</v>
      </c>
      <c r="E598" s="7">
        <f>_xlfn.XLOOKUP(drafts_drafters[[#This Row],[draft_id]],drafts[id],drafts[draft_type])</f>
        <v>2</v>
      </c>
    </row>
    <row r="599" spans="1:5" x14ac:dyDescent="0.25">
      <c r="A599" t="s">
        <v>609</v>
      </c>
      <c r="B599" t="str">
        <f>_xlfn.XLOOKUP(drafts_drafters[[#This Row],[draft_id]],drafts[id],drafts[title])</f>
        <v>Disney Animation Studios Mega Draft</v>
      </c>
      <c r="C599" t="s">
        <v>826</v>
      </c>
      <c r="D599" t="str">
        <f>_xlfn.XLOOKUP(drafts_drafters[[#This Row],[drafter_id]],drafters[id],drafters[name])</f>
        <v>Dane McDonald</v>
      </c>
      <c r="E599" s="7">
        <f>_xlfn.XLOOKUP(drafts_drafters[[#This Row],[draft_id]],drafts[id],drafts[draft_type])</f>
        <v>2</v>
      </c>
    </row>
    <row r="600" spans="1:5" x14ac:dyDescent="0.25">
      <c r="A600" t="s">
        <v>609</v>
      </c>
      <c r="B600" t="str">
        <f>_xlfn.XLOOKUP(drafts_drafters[[#This Row],[draft_id]],drafts[id],drafts[title])</f>
        <v>Disney Animation Studios Mega Draft</v>
      </c>
      <c r="C600" t="s">
        <v>978</v>
      </c>
      <c r="D600" t="str">
        <f>_xlfn.XLOOKUP(drafts_drafters[[#This Row],[drafter_id]],drafters[id],drafters[name])</f>
        <v>B.J. Colangelo</v>
      </c>
      <c r="E600" s="7">
        <f>_xlfn.XLOOKUP(drafts_drafters[[#This Row],[draft_id]],drafts[id],drafts[draft_type])</f>
        <v>2</v>
      </c>
    </row>
    <row r="601" spans="1:5" x14ac:dyDescent="0.25">
      <c r="A601" t="s">
        <v>609</v>
      </c>
      <c r="B601" t="str">
        <f>_xlfn.XLOOKUP(drafts_drafters[[#This Row],[draft_id]],drafts[id],drafts[title])</f>
        <v>Disney Animation Studios Mega Draft</v>
      </c>
      <c r="C601" t="s">
        <v>972</v>
      </c>
      <c r="D601" t="str">
        <f>_xlfn.XLOOKUP(drafts_drafters[[#This Row],[drafter_id]],drafters[id],drafters[name])</f>
        <v>Louis Peitzman</v>
      </c>
      <c r="E601" s="7">
        <f>_xlfn.XLOOKUP(drafts_drafters[[#This Row],[draft_id]],drafts[id],drafts[draft_type])</f>
        <v>2</v>
      </c>
    </row>
    <row r="602" spans="1:5" x14ac:dyDescent="0.25">
      <c r="A602" t="s">
        <v>86</v>
      </c>
      <c r="B602" t="str">
        <f>_xlfn.XLOOKUP(drafts_drafters[[#This Row],[draft_id]],drafts[id],drafts[title])</f>
        <v>Ralph Bakshi Super Draft</v>
      </c>
      <c r="C602" t="s">
        <v>1106</v>
      </c>
      <c r="D602" t="str">
        <f>_xlfn.XLOOKUP(drafts_drafters[[#This Row],[drafter_id]],drafters[id],drafters[name])</f>
        <v>Harmony Colangelo</v>
      </c>
      <c r="E602" s="7">
        <f>_xlfn.XLOOKUP(drafts_drafters[[#This Row],[draft_id]],drafts[id],drafts[draft_type])</f>
        <v>3</v>
      </c>
    </row>
    <row r="603" spans="1:5" x14ac:dyDescent="0.25">
      <c r="A603" t="s">
        <v>86</v>
      </c>
      <c r="B603" t="str">
        <f>_xlfn.XLOOKUP(drafts_drafters[[#This Row],[draft_id]],drafts[id],drafts[title])</f>
        <v>Ralph Bakshi Super Draft</v>
      </c>
      <c r="C603" t="s">
        <v>792</v>
      </c>
      <c r="D603" t="str">
        <f>_xlfn.XLOOKUP(drafts_drafters[[#This Row],[drafter_id]],drafters[id],drafters[name])</f>
        <v>William Bibbiani</v>
      </c>
      <c r="E603" s="7">
        <f>_xlfn.XLOOKUP(drafts_drafters[[#This Row],[draft_id]],drafts[id],drafts[draft_type])</f>
        <v>3</v>
      </c>
    </row>
    <row r="604" spans="1:5" x14ac:dyDescent="0.25">
      <c r="A604" t="s">
        <v>288</v>
      </c>
      <c r="B604" t="str">
        <f>_xlfn.XLOOKUP(drafts_drafters[[#This Row],[draft_id]],drafts[id],drafts[title])</f>
        <v>Judy Garland</v>
      </c>
      <c r="C604" t="s">
        <v>946</v>
      </c>
      <c r="D604" t="str">
        <f>_xlfn.XLOOKUP(drafts_drafters[[#This Row],[drafter_id]],drafters[id],drafters[name])</f>
        <v>Maureen Lee Lenker</v>
      </c>
      <c r="E604" s="7">
        <f>_xlfn.XLOOKUP(drafts_drafters[[#This Row],[draft_id]],drafts[id],drafts[draft_type])</f>
        <v>0</v>
      </c>
    </row>
    <row r="605" spans="1:5" x14ac:dyDescent="0.25">
      <c r="A605" t="s">
        <v>288</v>
      </c>
      <c r="B605" t="str">
        <f>_xlfn.XLOOKUP(drafts_drafters[[#This Row],[draft_id]],drafts[id],drafts[title])</f>
        <v>Judy Garland</v>
      </c>
      <c r="C605" t="s">
        <v>1128</v>
      </c>
      <c r="D605" t="str">
        <f>_xlfn.XLOOKUP(drafts_drafters[[#This Row],[drafter_id]],drafters[id],drafters[name])</f>
        <v>Oriana Nudo</v>
      </c>
      <c r="E605" s="7">
        <f>_xlfn.XLOOKUP(drafts_drafters[[#This Row],[draft_id]],drafts[id],drafts[draft_type])</f>
        <v>0</v>
      </c>
    </row>
    <row r="606" spans="1:5" x14ac:dyDescent="0.25">
      <c r="A606" t="s">
        <v>526</v>
      </c>
      <c r="B606" t="str">
        <f>_xlfn.XLOOKUP(drafts_drafters[[#This Row],[draft_id]],drafts[id],drafts[title])</f>
        <v>'80s Sports mini-Mega</v>
      </c>
      <c r="C606" t="s">
        <v>982</v>
      </c>
      <c r="D606" t="str">
        <f>_xlfn.XLOOKUP(drafts_drafters[[#This Row],[drafter_id]],drafters[id],drafters[name])</f>
        <v>Alan Sepinwall</v>
      </c>
      <c r="E606" s="7">
        <f>_xlfn.XLOOKUP(drafts_drafters[[#This Row],[draft_id]],drafts[id],drafts[draft_type])</f>
        <v>1</v>
      </c>
    </row>
    <row r="607" spans="1:5" x14ac:dyDescent="0.25">
      <c r="A607" t="s">
        <v>526</v>
      </c>
      <c r="B607" t="str">
        <f>_xlfn.XLOOKUP(drafts_drafters[[#This Row],[draft_id]],drafts[id],drafts[title])</f>
        <v>'80s Sports mini-Mega</v>
      </c>
      <c r="C607" t="s">
        <v>1188</v>
      </c>
      <c r="D607" t="str">
        <f>_xlfn.XLOOKUP(drafts_drafters[[#This Row],[drafter_id]],drafters[id],drafters[name])</f>
        <v>Daniel Fienberg</v>
      </c>
      <c r="E607" s="7">
        <f>_xlfn.XLOOKUP(drafts_drafters[[#This Row],[draft_id]],drafts[id],drafts[draft_type])</f>
        <v>1</v>
      </c>
    </row>
    <row r="608" spans="1:5" x14ac:dyDescent="0.25">
      <c r="A608" t="s">
        <v>526</v>
      </c>
      <c r="B608" t="str">
        <f>_xlfn.XLOOKUP(drafts_drafters[[#This Row],[draft_id]],drafts[id],drafts[title])</f>
        <v>'80s Sports mini-Mega</v>
      </c>
      <c r="C608" t="s">
        <v>1074</v>
      </c>
      <c r="D608" t="str">
        <f>_xlfn.XLOOKUP(drafts_drafters[[#This Row],[drafter_id]],drafters[id],drafters[name])</f>
        <v>Linda Holmes</v>
      </c>
      <c r="E608" s="7">
        <f>_xlfn.XLOOKUP(drafts_drafters[[#This Row],[draft_id]],drafts[id],drafts[draft_type])</f>
        <v>1</v>
      </c>
    </row>
    <row r="609" spans="1:5" x14ac:dyDescent="0.25">
      <c r="A609" t="s">
        <v>678</v>
      </c>
      <c r="B609" t="str">
        <f>_xlfn.XLOOKUP(drafts_drafters[[#This Row],[draft_id]],drafts[id],drafts[title])</f>
        <v>AARP Action</v>
      </c>
      <c r="C609" t="s">
        <v>1222</v>
      </c>
      <c r="D609" t="str">
        <f>_xlfn.XLOOKUP(drafts_drafters[[#This Row],[drafter_id]],drafters[id],drafters[name])</f>
        <v>Jordan Morris</v>
      </c>
      <c r="E609" s="7">
        <f>_xlfn.XLOOKUP(drafts_drafters[[#This Row],[draft_id]],drafts[id],drafts[draft_type])</f>
        <v>0</v>
      </c>
    </row>
    <row r="610" spans="1:5" x14ac:dyDescent="0.25">
      <c r="A610" t="s">
        <v>678</v>
      </c>
      <c r="B610" t="str">
        <f>_xlfn.XLOOKUP(drafts_drafters[[#This Row],[draft_id]],drafts[id],drafts[title])</f>
        <v>AARP Action</v>
      </c>
      <c r="C610" t="s">
        <v>1020</v>
      </c>
      <c r="D610" t="str">
        <f>_xlfn.XLOOKUP(drafts_drafters[[#This Row],[drafter_id]],drafters[id],drafters[name])</f>
        <v>Gina Ippolito</v>
      </c>
      <c r="E610" s="7">
        <f>_xlfn.XLOOKUP(drafts_drafters[[#This Row],[draft_id]],drafts[id],drafts[draft_type])</f>
        <v>0</v>
      </c>
    </row>
    <row r="611" spans="1:5" x14ac:dyDescent="0.25">
      <c r="A611" t="s">
        <v>106</v>
      </c>
      <c r="B611" t="str">
        <f>_xlfn.XLOOKUP(drafts_drafters[[#This Row],[draft_id]],drafts[id],drafts[title])</f>
        <v>Juliette Binoche mini-Mega</v>
      </c>
      <c r="C611" t="s">
        <v>1232</v>
      </c>
      <c r="D611" t="str">
        <f>_xlfn.XLOOKUP(drafts_drafters[[#This Row],[drafter_id]],drafters[id],drafters[name])</f>
        <v>Clay Keller</v>
      </c>
      <c r="E611" s="7">
        <f>_xlfn.XLOOKUP(drafts_drafters[[#This Row],[draft_id]],drafts[id],drafts[draft_type])</f>
        <v>1</v>
      </c>
    </row>
    <row r="612" spans="1:5" x14ac:dyDescent="0.25">
      <c r="A612" t="s">
        <v>106</v>
      </c>
      <c r="B612" t="str">
        <f>_xlfn.XLOOKUP(drafts_drafters[[#This Row],[draft_id]],drafts[id],drafts[title])</f>
        <v>Juliette Binoche mini-Mega</v>
      </c>
      <c r="C612" t="s">
        <v>1110</v>
      </c>
      <c r="D612" t="str">
        <f>_xlfn.XLOOKUP(drafts_drafters[[#This Row],[drafter_id]],drafters[id],drafters[name])</f>
        <v>Ryan Marker</v>
      </c>
      <c r="E612" s="7">
        <f>_xlfn.XLOOKUP(drafts_drafters[[#This Row],[draft_id]],drafts[id],drafts[draft_type])</f>
        <v>1</v>
      </c>
    </row>
    <row r="613" spans="1:5" x14ac:dyDescent="0.25">
      <c r="A613" t="s">
        <v>106</v>
      </c>
      <c r="B613" t="str">
        <f>_xlfn.XLOOKUP(drafts_drafters[[#This Row],[draft_id]],drafts[id],drafts[title])</f>
        <v>Juliette Binoche mini-Mega</v>
      </c>
      <c r="C613" t="s">
        <v>1012</v>
      </c>
      <c r="D613" t="str">
        <f>_xlfn.XLOOKUP(drafts_drafters[[#This Row],[drafter_id]],drafters[id],drafters[name])</f>
        <v>Thomas Grabinski</v>
      </c>
      <c r="E613" s="7">
        <f>_xlfn.XLOOKUP(drafts_drafters[[#This Row],[draft_id]],drafts[id],drafts[draft_type])</f>
        <v>1</v>
      </c>
    </row>
    <row r="614" spans="1:5" x14ac:dyDescent="0.25">
      <c r="A614" t="s">
        <v>284</v>
      </c>
      <c r="B614" t="str">
        <f>_xlfn.XLOOKUP(drafts_drafters[[#This Row],[draft_id]],drafts[id],drafts[title])</f>
        <v>Martin Scorsese Super Draft</v>
      </c>
      <c r="C614" t="s">
        <v>820</v>
      </c>
      <c r="D614" t="str">
        <f>_xlfn.XLOOKUP(drafts_drafters[[#This Row],[drafter_id]],drafters[id],drafters[name])</f>
        <v>Kenny Neibart</v>
      </c>
      <c r="E614" s="7">
        <f>_xlfn.XLOOKUP(drafts_drafters[[#This Row],[draft_id]],drafts[id],drafts[draft_type])</f>
        <v>3</v>
      </c>
    </row>
    <row r="615" spans="1:5" x14ac:dyDescent="0.25">
      <c r="A615" t="s">
        <v>284</v>
      </c>
      <c r="B615" t="str">
        <f>_xlfn.XLOOKUP(drafts_drafters[[#This Row],[draft_id]],drafts[id],drafts[title])</f>
        <v>Martin Scorsese Super Draft</v>
      </c>
      <c r="C615" t="s">
        <v>900</v>
      </c>
      <c r="D615" t="str">
        <f>_xlfn.XLOOKUP(drafts_drafters[[#This Row],[drafter_id]],drafters[id],drafters[name])</f>
        <v>Phil Iscove</v>
      </c>
      <c r="E615" s="7">
        <f>_xlfn.XLOOKUP(drafts_drafters[[#This Row],[draft_id]],drafts[id],drafts[draft_type])</f>
        <v>3</v>
      </c>
    </row>
    <row r="616" spans="1:5" x14ac:dyDescent="0.25">
      <c r="A616" t="s">
        <v>284</v>
      </c>
      <c r="B616" t="str">
        <f>_xlfn.XLOOKUP(drafts_drafters[[#This Row],[draft_id]],drafts[id],drafts[title])</f>
        <v>Martin Scorsese Super Draft</v>
      </c>
      <c r="C616" t="s">
        <v>866</v>
      </c>
      <c r="D616" t="str">
        <f>_xlfn.XLOOKUP(drafts_drafters[[#This Row],[drafter_id]],drafters[id],drafters[name])</f>
        <v>Emily St. James</v>
      </c>
      <c r="E616" s="7">
        <f>_xlfn.XLOOKUP(drafts_drafters[[#This Row],[draft_id]],drafts[id],drafts[draft_type])</f>
        <v>3</v>
      </c>
    </row>
    <row r="617" spans="1:5" x14ac:dyDescent="0.25">
      <c r="A617" t="s">
        <v>284</v>
      </c>
      <c r="B617" t="str">
        <f>_xlfn.XLOOKUP(drafts_drafters[[#This Row],[draft_id]],drafts[id],drafts[title])</f>
        <v>Martin Scorsese Super Draft</v>
      </c>
      <c r="C617" t="s">
        <v>794</v>
      </c>
      <c r="D617" t="str">
        <f>_xlfn.XLOOKUP(drafts_drafters[[#This Row],[drafter_id]],drafters[id],drafters[name])</f>
        <v>Joe Reid</v>
      </c>
      <c r="E617" s="7">
        <f>_xlfn.XLOOKUP(drafts_drafters[[#This Row],[draft_id]],drafts[id],drafts[draft_type])</f>
        <v>3</v>
      </c>
    </row>
    <row r="618" spans="1:5" x14ac:dyDescent="0.25">
      <c r="A618" t="s">
        <v>284</v>
      </c>
      <c r="B618" t="str">
        <f>_xlfn.XLOOKUP(drafts_drafters[[#This Row],[draft_id]],drafts[id],drafts[title])</f>
        <v>Martin Scorsese Super Draft</v>
      </c>
      <c r="C618" t="s">
        <v>952</v>
      </c>
      <c r="D618" t="str">
        <f>_xlfn.XLOOKUP(drafts_drafters[[#This Row],[drafter_id]],drafters[id],drafters[name])</f>
        <v>Chris Feil</v>
      </c>
      <c r="E618" s="7">
        <f>_xlfn.XLOOKUP(drafts_drafters[[#This Row],[draft_id]],drafts[id],drafts[draft_type])</f>
        <v>3</v>
      </c>
    </row>
    <row r="619" spans="1:5" x14ac:dyDescent="0.25">
      <c r="A619" t="s">
        <v>284</v>
      </c>
      <c r="B619" t="str">
        <f>_xlfn.XLOOKUP(drafts_drafters[[#This Row],[draft_id]],drafts[id],drafts[title])</f>
        <v>Martin Scorsese Super Draft</v>
      </c>
      <c r="C619" t="s">
        <v>1090</v>
      </c>
      <c r="D619" t="str">
        <f>_xlfn.XLOOKUP(drafts_drafters[[#This Row],[drafter_id]],drafters[id],drafters[name])</f>
        <v>Katey Rich</v>
      </c>
      <c r="E619" s="7">
        <f>_xlfn.XLOOKUP(drafts_drafters[[#This Row],[draft_id]],drafts[id],drafts[draft_type])</f>
        <v>3</v>
      </c>
    </row>
    <row r="620" spans="1:5" x14ac:dyDescent="0.25">
      <c r="A620" t="s">
        <v>284</v>
      </c>
      <c r="B620" t="str">
        <f>_xlfn.XLOOKUP(drafts_drafters[[#This Row],[draft_id]],drafts[id],drafts[title])</f>
        <v>Martin Scorsese Super Draft</v>
      </c>
      <c r="C620" t="s">
        <v>784</v>
      </c>
      <c r="D620" t="str">
        <f>_xlfn.XLOOKUP(drafts_drafters[[#This Row],[drafter_id]],drafters[id],drafters[name])</f>
        <v>Bryan Cogman</v>
      </c>
      <c r="E620" s="7">
        <f>_xlfn.XLOOKUP(drafts_drafters[[#This Row],[draft_id]],drafts[id],drafts[draft_type])</f>
        <v>3</v>
      </c>
    </row>
    <row r="621" spans="1:5" x14ac:dyDescent="0.25">
      <c r="A621" t="s">
        <v>284</v>
      </c>
      <c r="B621" t="str">
        <f>_xlfn.XLOOKUP(drafts_drafters[[#This Row],[draft_id]],drafts[id],drafts[title])</f>
        <v>Martin Scorsese Super Draft</v>
      </c>
      <c r="C621" t="s">
        <v>1128</v>
      </c>
      <c r="D621" t="str">
        <f>_xlfn.XLOOKUP(drafts_drafters[[#This Row],[drafter_id]],drafters[id],drafters[name])</f>
        <v>Oriana Nudo</v>
      </c>
      <c r="E621" s="7">
        <f>_xlfn.XLOOKUP(drafts_drafters[[#This Row],[draft_id]],drafts[id],drafts[draft_type])</f>
        <v>3</v>
      </c>
    </row>
    <row r="622" spans="1:5" x14ac:dyDescent="0.25">
      <c r="A622" t="s">
        <v>284</v>
      </c>
      <c r="B622" t="str">
        <f>_xlfn.XLOOKUP(drafts_drafters[[#This Row],[draft_id]],drafts[id],drafts[title])</f>
        <v>Martin Scorsese Super Draft</v>
      </c>
      <c r="C622" t="s">
        <v>1216</v>
      </c>
      <c r="D622" t="str">
        <f>_xlfn.XLOOKUP(drafts_drafters[[#This Row],[drafter_id]],drafters[id],drafters[name])</f>
        <v>Roxana Hadadi</v>
      </c>
      <c r="E622" s="7">
        <f>_xlfn.XLOOKUP(drafts_drafters[[#This Row],[draft_id]],drafts[id],drafts[draft_type])</f>
        <v>3</v>
      </c>
    </row>
    <row r="623" spans="1:5" x14ac:dyDescent="0.25">
      <c r="A623" t="s">
        <v>90</v>
      </c>
      <c r="B623" t="str">
        <f>_xlfn.XLOOKUP(drafts_drafters[[#This Row],[draft_id]],drafts[id],drafts[title])</f>
        <v>Criterion World Cinema Project</v>
      </c>
      <c r="C623" t="s">
        <v>1110</v>
      </c>
      <c r="D623" t="str">
        <f>_xlfn.XLOOKUP(drafts_drafters[[#This Row],[drafter_id]],drafters[id],drafters[name])</f>
        <v>Ryan Marker</v>
      </c>
      <c r="E623" s="7">
        <f>_xlfn.XLOOKUP(drafts_drafters[[#This Row],[draft_id]],drafts[id],drafts[draft_type])</f>
        <v>0</v>
      </c>
    </row>
    <row r="624" spans="1:5" x14ac:dyDescent="0.25">
      <c r="A624" t="s">
        <v>90</v>
      </c>
      <c r="B624" t="str">
        <f>_xlfn.XLOOKUP(drafts_drafters[[#This Row],[draft_id]],drafts[id],drafts[title])</f>
        <v>Criterion World Cinema Project</v>
      </c>
      <c r="C624" t="s">
        <v>916</v>
      </c>
      <c r="D624" t="str">
        <f>_xlfn.XLOOKUP(drafts_drafters[[#This Row],[drafter_id]],drafters[id],drafters[name])</f>
        <v>Marya Gates</v>
      </c>
      <c r="E624" s="7">
        <f>_xlfn.XLOOKUP(drafts_drafters[[#This Row],[draft_id]],drafts[id],drafts[draft_type])</f>
        <v>0</v>
      </c>
    </row>
    <row r="625" spans="1:5" x14ac:dyDescent="0.25">
      <c r="A625" t="s">
        <v>328</v>
      </c>
      <c r="B625" t="str">
        <f>_xlfn.XLOOKUP(drafts_drafters[[#This Row],[draft_id]],drafts[id],drafts[title])</f>
        <v>Scorsese Produced mini-Mega</v>
      </c>
      <c r="C625" t="s">
        <v>1004</v>
      </c>
      <c r="D625" t="str">
        <f>_xlfn.XLOOKUP(drafts_drafters[[#This Row],[drafter_id]],drafters[id],drafters[name])</f>
        <v>Drea Clark</v>
      </c>
      <c r="E625" s="7">
        <f>_xlfn.XLOOKUP(drafts_drafters[[#This Row],[draft_id]],drafts[id],drafts[draft_type])</f>
        <v>1</v>
      </c>
    </row>
    <row r="626" spans="1:5" x14ac:dyDescent="0.25">
      <c r="A626" t="s">
        <v>328</v>
      </c>
      <c r="B626" t="str">
        <f>_xlfn.XLOOKUP(drafts_drafters[[#This Row],[draft_id]],drafts[id],drafts[title])</f>
        <v>Scorsese Produced mini-Mega</v>
      </c>
      <c r="C626" t="s">
        <v>1224</v>
      </c>
      <c r="D626" t="str">
        <f>_xlfn.XLOOKUP(drafts_drafters[[#This Row],[drafter_id]],drafters[id],drafters[name])</f>
        <v>Ify Nwadiwe</v>
      </c>
      <c r="E626" s="7">
        <f>_xlfn.XLOOKUP(drafts_drafters[[#This Row],[draft_id]],drafts[id],drafts[draft_type])</f>
        <v>1</v>
      </c>
    </row>
    <row r="627" spans="1:5" x14ac:dyDescent="0.25">
      <c r="A627" t="s">
        <v>328</v>
      </c>
      <c r="B627" t="str">
        <f>_xlfn.XLOOKUP(drafts_drafters[[#This Row],[draft_id]],drafts[id],drafts[title])</f>
        <v>Scorsese Produced mini-Mega</v>
      </c>
      <c r="C627" t="s">
        <v>1246</v>
      </c>
      <c r="D627" t="str">
        <f>_xlfn.XLOOKUP(drafts_drafters[[#This Row],[drafter_id]],drafters[id],drafters[name])</f>
        <v>Inkoo Kang</v>
      </c>
      <c r="E627" s="7">
        <f>_xlfn.XLOOKUP(drafts_drafters[[#This Row],[draft_id]],drafts[id],drafts[draft_type])</f>
        <v>1</v>
      </c>
    </row>
    <row r="628" spans="1:5" x14ac:dyDescent="0.25">
      <c r="A628" t="s">
        <v>104</v>
      </c>
      <c r="B628" t="str">
        <f>_xlfn.XLOOKUP(drafts_drafters[[#This Row],[draft_id]],drafts[id],drafts[title])</f>
        <v>Queer Comedy</v>
      </c>
      <c r="C628" t="s">
        <v>1102</v>
      </c>
      <c r="D628" t="str">
        <f>_xlfn.XLOOKUP(drafts_drafters[[#This Row],[drafter_id]],drafters[id],drafters[name])</f>
        <v>Kyle Turner</v>
      </c>
      <c r="E628" s="7">
        <f>_xlfn.XLOOKUP(drafts_drafters[[#This Row],[draft_id]],drafts[id],drafts[draft_type])</f>
        <v>0</v>
      </c>
    </row>
    <row r="629" spans="1:5" x14ac:dyDescent="0.25">
      <c r="A629" t="s">
        <v>104</v>
      </c>
      <c r="B629" t="str">
        <f>_xlfn.XLOOKUP(drafts_drafters[[#This Row],[draft_id]],drafts[id],drafts[title])</f>
        <v>Queer Comedy</v>
      </c>
      <c r="C629" t="s">
        <v>1100</v>
      </c>
      <c r="D629" t="str">
        <f>_xlfn.XLOOKUP(drafts_drafters[[#This Row],[drafter_id]],drafters[id],drafters[name])</f>
        <v>Juan Barquin</v>
      </c>
      <c r="E629" s="7">
        <f>_xlfn.XLOOKUP(drafts_drafters[[#This Row],[draft_id]],drafts[id],drafts[draft_type])</f>
        <v>0</v>
      </c>
    </row>
    <row r="630" spans="1:5" x14ac:dyDescent="0.25">
      <c r="A630" t="s">
        <v>552</v>
      </c>
      <c r="B630" t="str">
        <f>_xlfn.XLOOKUP(drafts_drafters[[#This Row],[draft_id]],drafts[id],drafts[title])</f>
        <v>Ozploitation</v>
      </c>
      <c r="C630" t="s">
        <v>800</v>
      </c>
      <c r="D630" t="str">
        <f>_xlfn.XLOOKUP(drafts_drafters[[#This Row],[drafter_id]],drafters[id],drafters[name])</f>
        <v>Elric Kane</v>
      </c>
      <c r="E630" s="7">
        <f>_xlfn.XLOOKUP(drafts_drafters[[#This Row],[draft_id]],drafts[id],drafts[draft_type])</f>
        <v>0</v>
      </c>
    </row>
    <row r="631" spans="1:5" x14ac:dyDescent="0.25">
      <c r="A631" t="s">
        <v>552</v>
      </c>
      <c r="B631" t="str">
        <f>_xlfn.XLOOKUP(drafts_drafters[[#This Row],[draft_id]],drafts[id],drafts[title])</f>
        <v>Ozploitation</v>
      </c>
      <c r="C631" t="s">
        <v>1214</v>
      </c>
      <c r="D631" t="str">
        <f>_xlfn.XLOOKUP(drafts_drafters[[#This Row],[drafter_id]],drafters[id],drafters[name])</f>
        <v>Blake Howard</v>
      </c>
      <c r="E631" s="7">
        <f>_xlfn.XLOOKUP(drafts_drafters[[#This Row],[draft_id]],drafts[id],drafts[draft_type])</f>
        <v>0</v>
      </c>
    </row>
    <row r="632" spans="1:5" x14ac:dyDescent="0.25">
      <c r="A632" t="s">
        <v>282</v>
      </c>
      <c r="B632" t="str">
        <f>_xlfn.XLOOKUP(drafts_drafters[[#This Row],[draft_id]],drafts[id],drafts[title])</f>
        <v>Stephen King mini-Mega</v>
      </c>
      <c r="C632" t="s">
        <v>1042</v>
      </c>
      <c r="D632" t="str">
        <f>_xlfn.XLOOKUP(drafts_drafters[[#This Row],[drafter_id]],drafters[id],drafters[name])</f>
        <v>Scott Wampler</v>
      </c>
      <c r="E632" s="7">
        <f>_xlfn.XLOOKUP(drafts_drafters[[#This Row],[draft_id]],drafts[id],drafts[draft_type])</f>
        <v>1</v>
      </c>
    </row>
    <row r="633" spans="1:5" x14ac:dyDescent="0.25">
      <c r="A633" t="s">
        <v>282</v>
      </c>
      <c r="B633" t="str">
        <f>_xlfn.XLOOKUP(drafts_drafters[[#This Row],[draft_id]],drafts[id],drafts[title])</f>
        <v>Stephen King mini-Mega</v>
      </c>
      <c r="C633" t="s">
        <v>902</v>
      </c>
      <c r="D633" t="str">
        <f>_xlfn.XLOOKUP(drafts_drafters[[#This Row],[drafter_id]],drafters[id],drafters[name])</f>
        <v>Eric Vespe</v>
      </c>
      <c r="E633" s="7">
        <f>_xlfn.XLOOKUP(drafts_drafters[[#This Row],[draft_id]],drafts[id],drafts[draft_type])</f>
        <v>1</v>
      </c>
    </row>
    <row r="634" spans="1:5" x14ac:dyDescent="0.25">
      <c r="A634" t="s">
        <v>282</v>
      </c>
      <c r="B634" t="str">
        <f>_xlfn.XLOOKUP(drafts_drafters[[#This Row],[draft_id]],drafts[id],drafts[title])</f>
        <v>Stephen King mini-Mega</v>
      </c>
      <c r="C634" t="s">
        <v>972</v>
      </c>
      <c r="D634" t="str">
        <f>_xlfn.XLOOKUP(drafts_drafters[[#This Row],[drafter_id]],drafters[id],drafters[name])</f>
        <v>Louis Peitzman</v>
      </c>
      <c r="E634" s="7">
        <f>_xlfn.XLOOKUP(drafts_drafters[[#This Row],[draft_id]],drafts[id],drafts[draft_type])</f>
        <v>1</v>
      </c>
    </row>
    <row r="635" spans="1:5" x14ac:dyDescent="0.25">
      <c r="A635" t="s">
        <v>282</v>
      </c>
      <c r="B635" t="str">
        <f>_xlfn.XLOOKUP(drafts_drafters[[#This Row],[draft_id]],drafts[id],drafts[title])</f>
        <v>Stephen King mini-Mega</v>
      </c>
      <c r="C635" t="s">
        <v>1132</v>
      </c>
      <c r="D635" t="str">
        <f>_xlfn.XLOOKUP(drafts_drafters[[#This Row],[drafter_id]],drafters[id],drafters[name])</f>
        <v>Wynter Mitchell</v>
      </c>
      <c r="E635" s="7">
        <f>_xlfn.XLOOKUP(drafts_drafters[[#This Row],[draft_id]],drafts[id],drafts[draft_type])</f>
        <v>1</v>
      </c>
    </row>
    <row r="636" spans="1:5" x14ac:dyDescent="0.25">
      <c r="A636" t="s">
        <v>142</v>
      </c>
      <c r="B636" t="str">
        <f>_xlfn.XLOOKUP(drafts_drafters[[#This Row],[draft_id]],drafts[id],drafts[title])</f>
        <v>2023 Mega Draft</v>
      </c>
      <c r="C636" t="s">
        <v>1004</v>
      </c>
      <c r="D636" t="str">
        <f>_xlfn.XLOOKUP(drafts_drafters[[#This Row],[drafter_id]],drafters[id],drafters[name])</f>
        <v>Drea Clark</v>
      </c>
      <c r="E636" s="7">
        <f>_xlfn.XLOOKUP(drafts_drafters[[#This Row],[draft_id]],drafts[id],drafts[draft_type])</f>
        <v>2</v>
      </c>
    </row>
    <row r="637" spans="1:5" x14ac:dyDescent="0.25">
      <c r="A637" t="s">
        <v>142</v>
      </c>
      <c r="B637" t="str">
        <f>_xlfn.XLOOKUP(drafts_drafters[[#This Row],[draft_id]],drafts[id],drafts[title])</f>
        <v>2023 Mega Draft</v>
      </c>
      <c r="C637" t="s">
        <v>1232</v>
      </c>
      <c r="D637" t="str">
        <f>_xlfn.XLOOKUP(drafts_drafters[[#This Row],[drafter_id]],drafters[id],drafters[name])</f>
        <v>Clay Keller</v>
      </c>
      <c r="E637" s="7">
        <f>_xlfn.XLOOKUP(drafts_drafters[[#This Row],[draft_id]],drafts[id],drafts[draft_type])</f>
        <v>2</v>
      </c>
    </row>
    <row r="638" spans="1:5" x14ac:dyDescent="0.25">
      <c r="A638" t="s">
        <v>142</v>
      </c>
      <c r="B638" t="str">
        <f>_xlfn.XLOOKUP(drafts_drafters[[#This Row],[draft_id]],drafts[id],drafts[title])</f>
        <v>2023 Mega Draft</v>
      </c>
      <c r="C638" t="s">
        <v>910</v>
      </c>
      <c r="D638" t="str">
        <f>_xlfn.XLOOKUP(drafts_drafters[[#This Row],[drafter_id]],drafters[id],drafters[name])</f>
        <v>Billy Ray Brewton</v>
      </c>
      <c r="E638" s="7">
        <f>_xlfn.XLOOKUP(drafts_drafters[[#This Row],[draft_id]],drafts[id],drafts[draft_type])</f>
        <v>2</v>
      </c>
    </row>
    <row r="639" spans="1:5" x14ac:dyDescent="0.25">
      <c r="A639" t="s">
        <v>142</v>
      </c>
      <c r="B639" t="str">
        <f>_xlfn.XLOOKUP(drafts_drafters[[#This Row],[draft_id]],drafts[id],drafts[title])</f>
        <v>2023 Mega Draft</v>
      </c>
      <c r="C639" t="s">
        <v>836</v>
      </c>
      <c r="D639" t="str">
        <f>_xlfn.XLOOKUP(drafts_drafters[[#This Row],[drafter_id]],drafters[id],drafters[name])</f>
        <v>Katie Walsh</v>
      </c>
      <c r="E639" s="7">
        <f>_xlfn.XLOOKUP(drafts_drafters[[#This Row],[draft_id]],drafts[id],drafts[draft_type])</f>
        <v>2</v>
      </c>
    </row>
    <row r="640" spans="1:5" x14ac:dyDescent="0.25">
      <c r="A640" t="s">
        <v>714</v>
      </c>
      <c r="B640" t="str">
        <f>_xlfn.XLOOKUP(drafts_drafters[[#This Row],[draft_id]],drafts[id],drafts[title])</f>
        <v>Horror Musicals</v>
      </c>
      <c r="C640" t="s">
        <v>840</v>
      </c>
      <c r="D640" t="str">
        <f>_xlfn.XLOOKUP(drafts_drafters[[#This Row],[drafter_id]],drafters[id],drafters[name])</f>
        <v>Rebekah McKendry</v>
      </c>
      <c r="E640" s="7">
        <f>_xlfn.XLOOKUP(drafts_drafters[[#This Row],[draft_id]],drafts[id],drafts[draft_type])</f>
        <v>0</v>
      </c>
    </row>
    <row r="641" spans="1:5" x14ac:dyDescent="0.25">
      <c r="A641" t="s">
        <v>714</v>
      </c>
      <c r="B641" t="str">
        <f>_xlfn.XLOOKUP(drafts_drafters[[#This Row],[draft_id]],drafts[id],drafts[title])</f>
        <v>Horror Musicals</v>
      </c>
      <c r="C641" t="s">
        <v>964</v>
      </c>
      <c r="D641" t="str">
        <f>_xlfn.XLOOKUP(drafts_drafters[[#This Row],[drafter_id]],drafters[id],drafters[name])</f>
        <v>Graham Skipper</v>
      </c>
      <c r="E641" s="7">
        <f>_xlfn.XLOOKUP(drafts_drafters[[#This Row],[draft_id]],drafts[id],drafts[draft_type])</f>
        <v>0</v>
      </c>
    </row>
    <row r="642" spans="1:5" x14ac:dyDescent="0.25">
      <c r="A642" t="s">
        <v>383</v>
      </c>
      <c r="B642" t="str">
        <f>_xlfn.XLOOKUP(drafts_drafters[[#This Row],[draft_id]],drafts[id],drafts[title])</f>
        <v>2009 Horror</v>
      </c>
      <c r="C642" t="s">
        <v>942</v>
      </c>
      <c r="D642" t="str">
        <f>_xlfn.XLOOKUP(drafts_drafters[[#This Row],[drafter_id]],drafters[id],drafters[name])</f>
        <v>Brian Collins</v>
      </c>
      <c r="E642" s="7">
        <f>_xlfn.XLOOKUP(drafts_drafters[[#This Row],[draft_id]],drafts[id],drafts[draft_type])</f>
        <v>0</v>
      </c>
    </row>
    <row r="643" spans="1:5" x14ac:dyDescent="0.25">
      <c r="A643" t="s">
        <v>383</v>
      </c>
      <c r="B643" t="str">
        <f>_xlfn.XLOOKUP(drafts_drafters[[#This Row],[draft_id]],drafts[id],drafts[title])</f>
        <v>2009 Horror</v>
      </c>
      <c r="C643" t="s">
        <v>1196</v>
      </c>
      <c r="D643" t="str">
        <f>_xlfn.XLOOKUP(drafts_drafters[[#This Row],[drafter_id]],drafters[id],drafters[name])</f>
        <v>Penny Cox</v>
      </c>
      <c r="E643" s="7">
        <f>_xlfn.XLOOKUP(drafts_drafters[[#This Row],[draft_id]],drafts[id],drafts[draft_type])</f>
        <v>0</v>
      </c>
    </row>
    <row r="644" spans="1:5" x14ac:dyDescent="0.25">
      <c r="A644" t="s">
        <v>298</v>
      </c>
      <c r="B644" t="str">
        <f>_xlfn.XLOOKUP(drafts_drafters[[#This Row],[draft_id]],drafts[id],drafts[title])</f>
        <v>Jodie Foster</v>
      </c>
      <c r="C644" t="s">
        <v>1044</v>
      </c>
      <c r="D644" t="str">
        <f>_xlfn.XLOOKUP(drafts_drafters[[#This Row],[drafter_id]],drafters[id],drafters[name])</f>
        <v>Jacqueline Coley</v>
      </c>
      <c r="E644" s="7">
        <f>_xlfn.XLOOKUP(drafts_drafters[[#This Row],[draft_id]],drafts[id],drafts[draft_type])</f>
        <v>0</v>
      </c>
    </row>
    <row r="645" spans="1:5" x14ac:dyDescent="0.25">
      <c r="A645" t="s">
        <v>298</v>
      </c>
      <c r="B645" t="str">
        <f>_xlfn.XLOOKUP(drafts_drafters[[#This Row],[draft_id]],drafts[id],drafts[title])</f>
        <v>Jodie Foster</v>
      </c>
      <c r="C645" t="s">
        <v>1098</v>
      </c>
      <c r="D645" t="str">
        <f>_xlfn.XLOOKUP(drafts_drafters[[#This Row],[drafter_id]],drafters[id],drafters[name])</f>
        <v>Erik Anderson</v>
      </c>
      <c r="E645" s="7">
        <f>_xlfn.XLOOKUP(drafts_drafters[[#This Row],[draft_id]],drafts[id],drafts[draft_type])</f>
        <v>0</v>
      </c>
    </row>
    <row r="646" spans="1:5" x14ac:dyDescent="0.25">
      <c r="A646" t="s">
        <v>11</v>
      </c>
      <c r="B646" t="str">
        <f>_xlfn.XLOOKUP(drafts_drafters[[#This Row],[draft_id]],drafts[id],drafts[title])</f>
        <v>Lynn Shelton Super Draft</v>
      </c>
      <c r="C646" t="s">
        <v>1161</v>
      </c>
      <c r="D646" t="str">
        <f>_xlfn.XLOOKUP(drafts_drafters[[#This Row],[drafter_id]],drafters[id],drafters[name])</f>
        <v>Lucé Tomlin-Brenner</v>
      </c>
      <c r="E646" s="7">
        <f>_xlfn.XLOOKUP(drafts_drafters[[#This Row],[draft_id]],drafts[id],drafts[draft_type])</f>
        <v>3</v>
      </c>
    </row>
    <row r="647" spans="1:5" x14ac:dyDescent="0.25">
      <c r="A647" t="s">
        <v>11</v>
      </c>
      <c r="B647" t="str">
        <f>_xlfn.XLOOKUP(drafts_drafters[[#This Row],[draft_id]],drafts[id],drafts[title])</f>
        <v>Lynn Shelton Super Draft</v>
      </c>
      <c r="C647" t="s">
        <v>1110</v>
      </c>
      <c r="D647" t="str">
        <f>_xlfn.XLOOKUP(drafts_drafters[[#This Row],[drafter_id]],drafters[id],drafters[name])</f>
        <v>Ryan Marker</v>
      </c>
      <c r="E647" s="7">
        <f>_xlfn.XLOOKUP(drafts_drafters[[#This Row],[draft_id]],drafts[id],drafts[draft_type])</f>
        <v>3</v>
      </c>
    </row>
    <row r="648" spans="1:5" x14ac:dyDescent="0.25">
      <c r="A648" t="s">
        <v>486</v>
      </c>
      <c r="B648" t="str">
        <f>_xlfn.XLOOKUP(drafts_drafters[[#This Row],[draft_id]],drafts[id],drafts[title])</f>
        <v>Aaron Sorkin Super Draft</v>
      </c>
      <c r="C648" t="s">
        <v>1088</v>
      </c>
      <c r="D648" t="str">
        <f>_xlfn.XLOOKUP(drafts_drafters[[#This Row],[drafter_id]],drafters[id],drafters[name])</f>
        <v>Brian Duffield</v>
      </c>
      <c r="E648" s="7">
        <f>_xlfn.XLOOKUP(drafts_drafters[[#This Row],[draft_id]],drafts[id],drafts[draft_type])</f>
        <v>3</v>
      </c>
    </row>
    <row r="649" spans="1:5" x14ac:dyDescent="0.25">
      <c r="A649" t="s">
        <v>486</v>
      </c>
      <c r="B649" t="str">
        <f>_xlfn.XLOOKUP(drafts_drafters[[#This Row],[draft_id]],drafts[id],drafts[title])</f>
        <v>Aaron Sorkin Super Draft</v>
      </c>
      <c r="C649" t="s">
        <v>1024</v>
      </c>
      <c r="D649" t="str">
        <f>_xlfn.XLOOKUP(drafts_drafters[[#This Row],[drafter_id]],drafters[id],drafters[name])</f>
        <v>Liz Hannah</v>
      </c>
      <c r="E649" s="7">
        <f>_xlfn.XLOOKUP(drafts_drafters[[#This Row],[draft_id]],drafts[id],drafts[draft_type])</f>
        <v>3</v>
      </c>
    </row>
    <row r="650" spans="1:5" x14ac:dyDescent="0.25">
      <c r="A650" t="s">
        <v>486</v>
      </c>
      <c r="B650" t="str">
        <f>_xlfn.XLOOKUP(drafts_drafters[[#This Row],[draft_id]],drafts[id],drafts[title])</f>
        <v>Aaron Sorkin Super Draft</v>
      </c>
      <c r="C650" t="s">
        <v>1210</v>
      </c>
      <c r="D650" t="str">
        <f>_xlfn.XLOOKUP(drafts_drafters[[#This Row],[drafter_id]],drafters[id],drafters[name])</f>
        <v>Mike Makowsky</v>
      </c>
      <c r="E650" s="7">
        <f>_xlfn.XLOOKUP(drafts_drafters[[#This Row],[draft_id]],drafts[id],drafts[draft_type])</f>
        <v>3</v>
      </c>
    </row>
    <row r="651" spans="1:5" x14ac:dyDescent="0.25">
      <c r="A651" t="s">
        <v>538</v>
      </c>
      <c r="B651" t="str">
        <f>_xlfn.XLOOKUP(drafts_drafters[[#This Row],[draft_id]],drafts[id],drafts[title])</f>
        <v>Action Sequels</v>
      </c>
      <c r="C651" t="s">
        <v>1078</v>
      </c>
      <c r="D651" t="str">
        <f>_xlfn.XLOOKUP(drafts_drafters[[#This Row],[drafter_id]],drafters[id],drafters[name])</f>
        <v>Nick de Semlyen</v>
      </c>
      <c r="E651" s="7">
        <f>_xlfn.XLOOKUP(drafts_drafters[[#This Row],[draft_id]],drafts[id],drafts[draft_type])</f>
        <v>0</v>
      </c>
    </row>
    <row r="652" spans="1:5" x14ac:dyDescent="0.25">
      <c r="A652" t="s">
        <v>538</v>
      </c>
      <c r="B652" t="str">
        <f>_xlfn.XLOOKUP(drafts_drafters[[#This Row],[draft_id]],drafts[id],drafts[title])</f>
        <v>Action Sequels</v>
      </c>
      <c r="C652" t="s">
        <v>1010</v>
      </c>
      <c r="D652" t="str">
        <f>_xlfn.XLOOKUP(drafts_drafters[[#This Row],[drafter_id]],drafters[id],drafters[name])</f>
        <v>Chris Hewitt</v>
      </c>
      <c r="E652" s="7">
        <f>_xlfn.XLOOKUP(drafts_drafters[[#This Row],[draft_id]],drafts[id],drafts[draft_type])</f>
        <v>0</v>
      </c>
    </row>
    <row r="653" spans="1:5" x14ac:dyDescent="0.25">
      <c r="A653" t="s">
        <v>445</v>
      </c>
      <c r="B653" t="str">
        <f>_xlfn.XLOOKUP(drafts_drafters[[#This Row],[draft_id]],drafts[id],drafts[title])</f>
        <v>The Afterlife</v>
      </c>
      <c r="C653" t="s">
        <v>792</v>
      </c>
      <c r="D653" t="str">
        <f>_xlfn.XLOOKUP(drafts_drafters[[#This Row],[drafter_id]],drafters[id],drafters[name])</f>
        <v>William Bibbiani</v>
      </c>
      <c r="E653" s="7">
        <f>_xlfn.XLOOKUP(drafts_drafters[[#This Row],[draft_id]],drafts[id],drafts[draft_type])</f>
        <v>0</v>
      </c>
    </row>
    <row r="654" spans="1:5" x14ac:dyDescent="0.25">
      <c r="A654" t="s">
        <v>445</v>
      </c>
      <c r="B654" t="str">
        <f>_xlfn.XLOOKUP(drafts_drafters[[#This Row],[draft_id]],drafts[id],drafts[title])</f>
        <v>The Afterlife</v>
      </c>
      <c r="C654" t="s">
        <v>1018</v>
      </c>
      <c r="D654" t="str">
        <f>_xlfn.XLOOKUP(drafts_drafters[[#This Row],[drafter_id]],drafters[id],drafters[name])</f>
        <v>Walter Chaw</v>
      </c>
      <c r="E654" s="7">
        <f>_xlfn.XLOOKUP(drafts_drafters[[#This Row],[draft_id]],drafts[id],drafts[draft_type])</f>
        <v>0</v>
      </c>
    </row>
    <row r="655" spans="1:5" x14ac:dyDescent="0.25">
      <c r="A655" t="s">
        <v>348</v>
      </c>
      <c r="B655" t="str">
        <f>_xlfn.XLOOKUP(drafts_drafters[[#This Row],[draft_id]],drafts[id],drafts[title])</f>
        <v>Horror Anthologies</v>
      </c>
      <c r="C655" t="s">
        <v>788</v>
      </c>
      <c r="D655" t="str">
        <f>_xlfn.XLOOKUP(drafts_drafters[[#This Row],[drafter_id]],drafters[id],drafters[name])</f>
        <v>Clarke Wolfe</v>
      </c>
      <c r="E655" s="7">
        <f>_xlfn.XLOOKUP(drafts_drafters[[#This Row],[draft_id]],drafts[id],drafts[draft_type])</f>
        <v>0</v>
      </c>
    </row>
    <row r="656" spans="1:5" x14ac:dyDescent="0.25">
      <c r="A656" t="s">
        <v>348</v>
      </c>
      <c r="B656" t="str">
        <f>_xlfn.XLOOKUP(drafts_drafters[[#This Row],[draft_id]],drafts[id],drafts[title])</f>
        <v>Horror Anthologies</v>
      </c>
      <c r="C656" t="s">
        <v>850</v>
      </c>
      <c r="D656" t="str">
        <f>_xlfn.XLOOKUP(drafts_drafters[[#This Row],[drafter_id]],drafters[id],drafters[name])</f>
        <v>Fayna Sanchez</v>
      </c>
      <c r="E656" s="7">
        <f>_xlfn.XLOOKUP(drafts_drafters[[#This Row],[draft_id]],drafts[id],drafts[draft_type])</f>
        <v>0</v>
      </c>
    </row>
    <row r="657" spans="1:5" x14ac:dyDescent="0.25">
      <c r="A657" t="s">
        <v>207</v>
      </c>
      <c r="B657" t="str">
        <f>_xlfn.XLOOKUP(drafts_drafters[[#This Row],[draft_id]],drafts[id],drafts[title])</f>
        <v>Vinegar Syndrome</v>
      </c>
      <c r="C657" t="s">
        <v>1136</v>
      </c>
      <c r="D657" t="str">
        <f>_xlfn.XLOOKUP(drafts_drafters[[#This Row],[drafter_id]],drafters[id],drafters[name])</f>
        <v>Justin LaLiberty</v>
      </c>
      <c r="E657" s="7">
        <f>_xlfn.XLOOKUP(drafts_drafters[[#This Row],[draft_id]],drafts[id],drafts[draft_type])</f>
        <v>0</v>
      </c>
    </row>
    <row r="658" spans="1:5" x14ac:dyDescent="0.25">
      <c r="A658" t="s">
        <v>207</v>
      </c>
      <c r="B658" t="str">
        <f>_xlfn.XLOOKUP(drafts_drafters[[#This Row],[draft_id]],drafts[id],drafts[title])</f>
        <v>Vinegar Syndrome</v>
      </c>
      <c r="C658" t="s">
        <v>1182</v>
      </c>
      <c r="D658" t="str">
        <f>_xlfn.XLOOKUP(drafts_drafters[[#This Row],[drafter_id]],drafters[id],drafters[name])</f>
        <v>Samm Deighan</v>
      </c>
      <c r="E658" s="7">
        <f>_xlfn.XLOOKUP(drafts_drafters[[#This Row],[draft_id]],drafts[id],drafts[draft_type])</f>
        <v>0</v>
      </c>
    </row>
    <row r="659" spans="1:5" x14ac:dyDescent="0.25">
      <c r="A659" t="s">
        <v>605</v>
      </c>
      <c r="B659" t="str">
        <f>_xlfn.XLOOKUP(drafts_drafters[[#This Row],[draft_id]],drafts[id],drafts[title])</f>
        <v>Booed at Cannes</v>
      </c>
      <c r="C659" t="s">
        <v>828</v>
      </c>
      <c r="D659" t="str">
        <f>_xlfn.XLOOKUP(drafts_drafters[[#This Row],[drafter_id]],drafters[id],drafters[name])</f>
        <v>Jordan Crucchiola</v>
      </c>
      <c r="E659" s="7">
        <f>_xlfn.XLOOKUP(drafts_drafters[[#This Row],[draft_id]],drafts[id],drafts[draft_type])</f>
        <v>0</v>
      </c>
    </row>
    <row r="660" spans="1:5" x14ac:dyDescent="0.25">
      <c r="A660" t="s">
        <v>605</v>
      </c>
      <c r="B660" t="str">
        <f>_xlfn.XLOOKUP(drafts_drafters[[#This Row],[draft_id]],drafts[id],drafts[title])</f>
        <v>Booed at Cannes</v>
      </c>
      <c r="C660" t="s">
        <v>1172</v>
      </c>
      <c r="D660" t="str">
        <f>_xlfn.XLOOKUP(drafts_drafters[[#This Row],[drafter_id]],drafters[id],drafters[name])</f>
        <v>Darren Franich</v>
      </c>
      <c r="E660" s="7">
        <f>_xlfn.XLOOKUP(drafts_drafters[[#This Row],[draft_id]],drafts[id],drafts[draft_type])</f>
        <v>0</v>
      </c>
    </row>
    <row r="661" spans="1:5" x14ac:dyDescent="0.25">
      <c r="A661" t="s">
        <v>326</v>
      </c>
      <c r="B661" t="str">
        <f>_xlfn.XLOOKUP(drafts_drafters[[#This Row],[draft_id]],drafts[id],drafts[title])</f>
        <v>Natalie Portman</v>
      </c>
      <c r="C661" t="s">
        <v>956</v>
      </c>
      <c r="D661" t="str">
        <f>_xlfn.XLOOKUP(drafts_drafters[[#This Row],[drafter_id]],drafters[id],drafters[name])</f>
        <v>Dana Schwartz</v>
      </c>
      <c r="E661" s="7">
        <f>_xlfn.XLOOKUP(drafts_drafters[[#This Row],[draft_id]],drafts[id],drafts[draft_type])</f>
        <v>0</v>
      </c>
    </row>
    <row r="662" spans="1:5" x14ac:dyDescent="0.25">
      <c r="A662" t="s">
        <v>326</v>
      </c>
      <c r="B662" t="str">
        <f>_xlfn.XLOOKUP(drafts_drafters[[#This Row],[draft_id]],drafts[id],drafts[title])</f>
        <v>Natalie Portman</v>
      </c>
      <c r="C662" t="s">
        <v>900</v>
      </c>
      <c r="D662" t="str">
        <f>_xlfn.XLOOKUP(drafts_drafters[[#This Row],[drafter_id]],drafters[id],drafters[name])</f>
        <v>Phil Iscove</v>
      </c>
      <c r="E662" s="7">
        <f>_xlfn.XLOOKUP(drafts_drafters[[#This Row],[draft_id]],drafts[id],drafts[draft_type])</f>
        <v>0</v>
      </c>
    </row>
    <row r="663" spans="1:5" x14ac:dyDescent="0.25">
      <c r="A663" t="s">
        <v>546</v>
      </c>
      <c r="B663" t="str">
        <f>_xlfn.XLOOKUP(drafts_drafters[[#This Row],[draft_id]],drafts[id],drafts[title])</f>
        <v>Planet of the Apes Super Draft</v>
      </c>
      <c r="C663" t="s">
        <v>1172</v>
      </c>
      <c r="D663" t="str">
        <f>_xlfn.XLOOKUP(drafts_drafters[[#This Row],[drafter_id]],drafters[id],drafters[name])</f>
        <v>Darren Franich</v>
      </c>
      <c r="E663" s="7">
        <f>_xlfn.XLOOKUP(drafts_drafters[[#This Row],[draft_id]],drafts[id],drafts[draft_type])</f>
        <v>3</v>
      </c>
    </row>
    <row r="664" spans="1:5" x14ac:dyDescent="0.25">
      <c r="A664" t="s">
        <v>546</v>
      </c>
      <c r="B664" t="str">
        <f>_xlfn.XLOOKUP(drafts_drafters[[#This Row],[draft_id]],drafts[id],drafts[title])</f>
        <v>Planet of the Apes Super Draft</v>
      </c>
      <c r="C664" t="s">
        <v>804</v>
      </c>
      <c r="D664" t="str">
        <f>_xlfn.XLOOKUP(drafts_drafters[[#This Row],[drafter_id]],drafters[id],drafters[name])</f>
        <v>Marc Bernardin</v>
      </c>
      <c r="E664" s="7">
        <f>_xlfn.XLOOKUP(drafts_drafters[[#This Row],[draft_id]],drafts[id],drafts[draft_type])</f>
        <v>3</v>
      </c>
    </row>
    <row r="665" spans="1:5" x14ac:dyDescent="0.25">
      <c r="A665" t="s">
        <v>546</v>
      </c>
      <c r="B665" t="str">
        <f>_xlfn.XLOOKUP(drafts_drafters[[#This Row],[draft_id]],drafts[id],drafts[title])</f>
        <v>Planet of the Apes Super Draft</v>
      </c>
      <c r="C665" t="s">
        <v>1144</v>
      </c>
      <c r="D665" t="str">
        <f>_xlfn.XLOOKUP(drafts_drafters[[#This Row],[drafter_id]],drafters[id],drafters[name])</f>
        <v>Dave Schilling</v>
      </c>
      <c r="E665" s="7">
        <f>_xlfn.XLOOKUP(drafts_drafters[[#This Row],[draft_id]],drafts[id],drafts[draft_type])</f>
        <v>3</v>
      </c>
    </row>
    <row r="666" spans="1:5" x14ac:dyDescent="0.25">
      <c r="A666" t="s">
        <v>419</v>
      </c>
      <c r="B666" t="str">
        <f>_xlfn.XLOOKUP(drafts_drafters[[#This Row],[draft_id]],drafts[id],drafts[title])</f>
        <v>MTV Movie Awards Best Kiss Winners</v>
      </c>
      <c r="C666" t="s">
        <v>1140</v>
      </c>
      <c r="D666" t="str">
        <f>_xlfn.XLOOKUP(drafts_drafters[[#This Row],[drafter_id]],drafters[id],drafters[name])</f>
        <v>Kris Tapley</v>
      </c>
      <c r="E666" s="7">
        <f>_xlfn.XLOOKUP(drafts_drafters[[#This Row],[draft_id]],drafts[id],drafts[draft_type])</f>
        <v>0</v>
      </c>
    </row>
    <row r="667" spans="1:5" x14ac:dyDescent="0.25">
      <c r="A667" t="s">
        <v>419</v>
      </c>
      <c r="B667" t="str">
        <f>_xlfn.XLOOKUP(drafts_drafters[[#This Row],[draft_id]],drafts[id],drafts[title])</f>
        <v>MTV Movie Awards Best Kiss Winners</v>
      </c>
      <c r="C667" t="s">
        <v>832</v>
      </c>
      <c r="D667" t="str">
        <f>_xlfn.XLOOKUP(drafts_drafters[[#This Row],[drafter_id]],drafters[id],drafters[name])</f>
        <v>Ash Crossan</v>
      </c>
      <c r="E667" s="7">
        <f>_xlfn.XLOOKUP(drafts_drafters[[#This Row],[draft_id]],drafts[id],drafts[draft_type])</f>
        <v>0</v>
      </c>
    </row>
    <row r="668" spans="1:5" x14ac:dyDescent="0.25">
      <c r="A668" t="s">
        <v>340</v>
      </c>
      <c r="B668" t="str">
        <f>_xlfn.XLOOKUP(drafts_drafters[[#This Row],[draft_id]],drafts[id],drafts[title])</f>
        <v>Geena Davis</v>
      </c>
      <c r="C668" t="s">
        <v>910</v>
      </c>
      <c r="D668" t="str">
        <f>_xlfn.XLOOKUP(drafts_drafters[[#This Row],[drafter_id]],drafters[id],drafters[name])</f>
        <v>Billy Ray Brewton</v>
      </c>
      <c r="E668" s="7">
        <f>_xlfn.XLOOKUP(drafts_drafters[[#This Row],[draft_id]],drafts[id],drafts[draft_type])</f>
        <v>0</v>
      </c>
    </row>
    <row r="669" spans="1:5" x14ac:dyDescent="0.25">
      <c r="A669" t="s">
        <v>340</v>
      </c>
      <c r="B669" t="str">
        <f>_xlfn.XLOOKUP(drafts_drafters[[#This Row],[draft_id]],drafts[id],drafts[title])</f>
        <v>Geena Davis</v>
      </c>
      <c r="C669" t="s">
        <v>1004</v>
      </c>
      <c r="D669" t="str">
        <f>_xlfn.XLOOKUP(drafts_drafters[[#This Row],[drafter_id]],drafters[id],drafters[name])</f>
        <v>Drea Clark</v>
      </c>
      <c r="E669" s="7">
        <f>_xlfn.XLOOKUP(drafts_drafters[[#This Row],[draft_id]],drafts[id],drafts[draft_type])</f>
        <v>0</v>
      </c>
    </row>
    <row r="670" spans="1:5" x14ac:dyDescent="0.25">
      <c r="A670" t="s">
        <v>524</v>
      </c>
      <c r="B670" t="str">
        <f>_xlfn.XLOOKUP(drafts_drafters[[#This Row],[draft_id]],drafts[id],drafts[title])</f>
        <v>Joel Schumacher mini-Mega</v>
      </c>
      <c r="C670" t="s">
        <v>794</v>
      </c>
      <c r="D670" t="str">
        <f>_xlfn.XLOOKUP(drafts_drafters[[#This Row],[drafter_id]],drafters[id],drafters[name])</f>
        <v>Joe Reid</v>
      </c>
      <c r="E670" s="7">
        <f>_xlfn.XLOOKUP(drafts_drafters[[#This Row],[draft_id]],drafts[id],drafts[draft_type])</f>
        <v>1</v>
      </c>
    </row>
    <row r="671" spans="1:5" x14ac:dyDescent="0.25">
      <c r="A671" t="s">
        <v>524</v>
      </c>
      <c r="B671" t="str">
        <f>_xlfn.XLOOKUP(drafts_drafters[[#This Row],[draft_id]],drafts[id],drafts[title])</f>
        <v>Joel Schumacher mini-Mega</v>
      </c>
      <c r="C671" t="s">
        <v>972</v>
      </c>
      <c r="D671" t="str">
        <f>_xlfn.XLOOKUP(drafts_drafters[[#This Row],[drafter_id]],drafters[id],drafters[name])</f>
        <v>Louis Peitzman</v>
      </c>
      <c r="E671" s="7">
        <f>_xlfn.XLOOKUP(drafts_drafters[[#This Row],[draft_id]],drafts[id],drafts[draft_type])</f>
        <v>1</v>
      </c>
    </row>
    <row r="672" spans="1:5" x14ac:dyDescent="0.25">
      <c r="A672" t="s">
        <v>618</v>
      </c>
      <c r="B672" t="str">
        <f>_xlfn.XLOOKUP(drafts_drafters[[#This Row],[draft_id]],drafts[id],drafts[title])</f>
        <v>Lesbians mini-Mega</v>
      </c>
      <c r="C672" t="s">
        <v>1178</v>
      </c>
      <c r="D672" t="str">
        <f>_xlfn.XLOOKUP(drafts_drafters[[#This Row],[drafter_id]],drafters[id],drafters[name])</f>
        <v>Libby Hill</v>
      </c>
      <c r="E672" s="7">
        <f>_xlfn.XLOOKUP(drafts_drafters[[#This Row],[draft_id]],drafts[id],drafts[draft_type])</f>
        <v>1</v>
      </c>
    </row>
    <row r="673" spans="1:5" x14ac:dyDescent="0.25">
      <c r="A673" t="s">
        <v>618</v>
      </c>
      <c r="B673" t="str">
        <f>_xlfn.XLOOKUP(drafts_drafters[[#This Row],[draft_id]],drafts[id],drafts[title])</f>
        <v>Lesbians mini-Mega</v>
      </c>
      <c r="C673" t="s">
        <v>866</v>
      </c>
      <c r="D673" t="str">
        <f>_xlfn.XLOOKUP(drafts_drafters[[#This Row],[drafter_id]],drafters[id],drafters[name])</f>
        <v>Emily St. James</v>
      </c>
      <c r="E673" s="7">
        <f>_xlfn.XLOOKUP(drafts_drafters[[#This Row],[draft_id]],drafts[id],drafts[draft_type])</f>
        <v>1</v>
      </c>
    </row>
    <row r="674" spans="1:5" x14ac:dyDescent="0.25">
      <c r="A674" t="s">
        <v>618</v>
      </c>
      <c r="B674" t="str">
        <f>_xlfn.XLOOKUP(drafts_drafters[[#This Row],[draft_id]],drafts[id],drafts[title])</f>
        <v>Lesbians mini-Mega</v>
      </c>
      <c r="C674" t="s">
        <v>828</v>
      </c>
      <c r="D674" t="str">
        <f>_xlfn.XLOOKUP(drafts_drafters[[#This Row],[drafter_id]],drafters[id],drafters[name])</f>
        <v>Jordan Crucchiola</v>
      </c>
      <c r="E674" s="7">
        <f>_xlfn.XLOOKUP(drafts_drafters[[#This Row],[draft_id]],drafts[id],drafts[draft_type])</f>
        <v>1</v>
      </c>
    </row>
    <row r="675" spans="1:5" x14ac:dyDescent="0.25">
      <c r="A675" t="s">
        <v>565</v>
      </c>
      <c r="B675" t="str">
        <f>_xlfn.XLOOKUP(drafts_drafters[[#This Row],[draft_id]],drafts[id],drafts[title])</f>
        <v>Angela Bassett</v>
      </c>
      <c r="C675" t="s">
        <v>1168</v>
      </c>
      <c r="D675" t="str">
        <f>_xlfn.XLOOKUP(drafts_drafters[[#This Row],[drafter_id]],drafters[id],drafters[name])</f>
        <v>Angelique Jackson</v>
      </c>
      <c r="E675" s="7">
        <f>_xlfn.XLOOKUP(drafts_drafters[[#This Row],[draft_id]],drafts[id],drafts[draft_type])</f>
        <v>0</v>
      </c>
    </row>
    <row r="676" spans="1:5" x14ac:dyDescent="0.25">
      <c r="A676" t="s">
        <v>565</v>
      </c>
      <c r="B676" t="str">
        <f>_xlfn.XLOOKUP(drafts_drafters[[#This Row],[draft_id]],drafts[id],drafts[title])</f>
        <v>Angela Bassett</v>
      </c>
      <c r="C676" t="s">
        <v>776</v>
      </c>
      <c r="D676" t="str">
        <f>_xlfn.XLOOKUP(drafts_drafters[[#This Row],[drafter_id]],drafters[id],drafters[name])</f>
        <v>Adam B. Vary</v>
      </c>
      <c r="E676" s="7">
        <f>_xlfn.XLOOKUP(drafts_drafters[[#This Row],[draft_id]],drafts[id],drafts[draft_type])</f>
        <v>0</v>
      </c>
    </row>
    <row r="677" spans="1:5" x14ac:dyDescent="0.25">
      <c r="A677" t="s">
        <v>597</v>
      </c>
      <c r="B677" t="str">
        <f>_xlfn.XLOOKUP(drafts_drafters[[#This Row],[draft_id]],drafts[id],drafts[title])</f>
        <v>1939 mini-Mega</v>
      </c>
      <c r="C677" t="s">
        <v>784</v>
      </c>
      <c r="D677" t="str">
        <f>_xlfn.XLOOKUP(drafts_drafters[[#This Row],[drafter_id]],drafters[id],drafters[name])</f>
        <v>Bryan Cogman</v>
      </c>
      <c r="E677" s="7">
        <f>_xlfn.XLOOKUP(drafts_drafters[[#This Row],[draft_id]],drafts[id],drafts[draft_type])</f>
        <v>1</v>
      </c>
    </row>
    <row r="678" spans="1:5" x14ac:dyDescent="0.25">
      <c r="A678" t="s">
        <v>597</v>
      </c>
      <c r="B678" t="str">
        <f>_xlfn.XLOOKUP(drafts_drafters[[#This Row],[draft_id]],drafts[id],drafts[title])</f>
        <v>1939 mini-Mega</v>
      </c>
      <c r="C678" t="s">
        <v>1128</v>
      </c>
      <c r="D678" t="str">
        <f>_xlfn.XLOOKUP(drafts_drafters[[#This Row],[drafter_id]],drafters[id],drafters[name])</f>
        <v>Oriana Nudo</v>
      </c>
      <c r="E678" s="7">
        <f>_xlfn.XLOOKUP(drafts_drafters[[#This Row],[draft_id]],drafts[id],drafts[draft_type])</f>
        <v>1</v>
      </c>
    </row>
    <row r="679" spans="1:5" x14ac:dyDescent="0.25">
      <c r="A679" t="s">
        <v>597</v>
      </c>
      <c r="B679" t="str">
        <f>_xlfn.XLOOKUP(drafts_drafters[[#This Row],[draft_id]],drafts[id],drafts[title])</f>
        <v>1939 mini-Mega</v>
      </c>
      <c r="C679" t="s">
        <v>946</v>
      </c>
      <c r="D679" t="str">
        <f>_xlfn.XLOOKUP(drafts_drafters[[#This Row],[drafter_id]],drafters[id],drafters[name])</f>
        <v>Maureen Lee Lenker</v>
      </c>
      <c r="E679" s="7">
        <f>_xlfn.XLOOKUP(drafts_drafters[[#This Row],[draft_id]],drafts[id],drafts[draft_type])</f>
        <v>1</v>
      </c>
    </row>
    <row r="680" spans="1:5" x14ac:dyDescent="0.25">
      <c r="A680" t="s">
        <v>401</v>
      </c>
      <c r="B680" t="str">
        <f>_xlfn.XLOOKUP(drafts_drafters[[#This Row],[draft_id]],drafts[id],drafts[title])</f>
        <v>Supernatural Kids</v>
      </c>
      <c r="C680" t="s">
        <v>1222</v>
      </c>
      <c r="D680" t="str">
        <f>_xlfn.XLOOKUP(drafts_drafters[[#This Row],[drafter_id]],drafters[id],drafters[name])</f>
        <v>Jordan Morris</v>
      </c>
      <c r="E680" s="7">
        <f>_xlfn.XLOOKUP(drafts_drafters[[#This Row],[draft_id]],drafts[id],drafts[draft_type])</f>
        <v>0</v>
      </c>
    </row>
    <row r="681" spans="1:5" x14ac:dyDescent="0.25">
      <c r="A681" t="s">
        <v>401</v>
      </c>
      <c r="B681" t="str">
        <f>_xlfn.XLOOKUP(drafts_drafters[[#This Row],[draft_id]],drafts[id],drafts[title])</f>
        <v>Supernatural Kids</v>
      </c>
      <c r="C681" t="s">
        <v>920</v>
      </c>
      <c r="D681" t="str">
        <f>_xlfn.XLOOKUP(drafts_drafters[[#This Row],[drafter_id]],drafters[id],drafters[name])</f>
        <v>Elliott Kalan</v>
      </c>
      <c r="E681" s="7">
        <f>_xlfn.XLOOKUP(drafts_drafters[[#This Row],[draft_id]],drafts[id],drafts[draft_type])</f>
        <v>0</v>
      </c>
    </row>
    <row r="682" spans="1:5" x14ac:dyDescent="0.25">
      <c r="A682" t="s">
        <v>616</v>
      </c>
      <c r="B682" t="str">
        <f>_xlfn.XLOOKUP(drafts_drafters[[#This Row],[draft_id]],drafts[id],drafts[title])</f>
        <v>Jean-Claude Van Damme</v>
      </c>
      <c r="C682" t="s">
        <v>890</v>
      </c>
      <c r="D682" t="str">
        <f>_xlfn.XLOOKUP(drafts_drafters[[#This Row],[drafter_id]],drafters[id],drafters[name])</f>
        <v>Jon Gabrus</v>
      </c>
      <c r="E682" s="7">
        <f>_xlfn.XLOOKUP(drafts_drafters[[#This Row],[draft_id]],drafts[id],drafts[draft_type])</f>
        <v>0</v>
      </c>
    </row>
    <row r="683" spans="1:5" x14ac:dyDescent="0.25">
      <c r="A683" t="s">
        <v>616</v>
      </c>
      <c r="B683" t="str">
        <f>_xlfn.XLOOKUP(drafts_drafters[[#This Row],[draft_id]],drafts[id],drafts[title])</f>
        <v>Jean-Claude Van Damme</v>
      </c>
      <c r="C683" t="s">
        <v>848</v>
      </c>
      <c r="D683" t="str">
        <f>_xlfn.XLOOKUP(drafts_drafters[[#This Row],[drafter_id]],drafters[id],drafters[name])</f>
        <v>Ryan Stanger</v>
      </c>
      <c r="E683" s="7">
        <f>_xlfn.XLOOKUP(drafts_drafters[[#This Row],[draft_id]],drafts[id],drafts[draft_type])</f>
        <v>0</v>
      </c>
    </row>
    <row r="684" spans="1:5" x14ac:dyDescent="0.25">
      <c r="A684" t="s">
        <v>371</v>
      </c>
      <c r="B684" t="str">
        <f>_xlfn.XLOOKUP(drafts_drafters[[#This Row],[draft_id]],drafts[id],drafts[title])</f>
        <v>Retail Hell</v>
      </c>
      <c r="C684" s="1" t="s">
        <v>1032</v>
      </c>
      <c r="D684" t="str">
        <f>_xlfn.XLOOKUP(drafts_drafters[[#This Row],[drafter_id]],drafters[id],drafters[name])</f>
        <v>Mia Lee Vicino</v>
      </c>
      <c r="E684" s="7">
        <f>_xlfn.XLOOKUP(drafts_drafters[[#This Row],[draft_id]],drafts[id],drafts[draft_type])</f>
        <v>0</v>
      </c>
    </row>
    <row r="685" spans="1:5" x14ac:dyDescent="0.25">
      <c r="A685" t="s">
        <v>371</v>
      </c>
      <c r="B685" t="str">
        <f>_xlfn.XLOOKUP(drafts_drafters[[#This Row],[draft_id]],drafts[id],drafts[title])</f>
        <v>Retail Hell</v>
      </c>
      <c r="C685" t="s">
        <v>970</v>
      </c>
      <c r="D685" t="str">
        <f>_xlfn.XLOOKUP(drafts_drafters[[#This Row],[drafter_id]],drafters[id],drafters[name])</f>
        <v>Bethy Squires</v>
      </c>
      <c r="E685" s="7">
        <f>_xlfn.XLOOKUP(drafts_drafters[[#This Row],[draft_id]],drafts[id],drafts[draft_type])</f>
        <v>0</v>
      </c>
    </row>
    <row r="686" spans="1:5" x14ac:dyDescent="0.25">
      <c r="A686" t="s">
        <v>583</v>
      </c>
      <c r="B686" t="str">
        <f>_xlfn.XLOOKUP(drafts_drafters[[#This Row],[draft_id]],drafts[id],drafts[title])</f>
        <v>1994 mini-Mega</v>
      </c>
      <c r="C686" t="s">
        <v>1046</v>
      </c>
      <c r="D686" t="str">
        <f>_xlfn.XLOOKUP(drafts_drafters[[#This Row],[drafter_id]],drafters[id],drafters[name])</f>
        <v>Drew McWeeny</v>
      </c>
      <c r="E686" s="7">
        <f>_xlfn.XLOOKUP(drafts_drafters[[#This Row],[draft_id]],drafts[id],drafts[draft_type])</f>
        <v>1</v>
      </c>
    </row>
    <row r="687" spans="1:5" x14ac:dyDescent="0.25">
      <c r="A687" t="s">
        <v>583</v>
      </c>
      <c r="B687" t="str">
        <f>_xlfn.XLOOKUP(drafts_drafters[[#This Row],[draft_id]],drafts[id],drafts[title])</f>
        <v>1994 mini-Mega</v>
      </c>
      <c r="C687" t="s">
        <v>1004</v>
      </c>
      <c r="D687" t="str">
        <f>_xlfn.XLOOKUP(drafts_drafters[[#This Row],[drafter_id]],drafters[id],drafters[name])</f>
        <v>Drea Clark</v>
      </c>
      <c r="E687" s="7">
        <f>_xlfn.XLOOKUP(drafts_drafters[[#This Row],[draft_id]],drafts[id],drafts[draft_type])</f>
        <v>1</v>
      </c>
    </row>
    <row r="688" spans="1:5" x14ac:dyDescent="0.25">
      <c r="A688" t="s">
        <v>583</v>
      </c>
      <c r="B688" t="str">
        <f>_xlfn.XLOOKUP(drafts_drafters[[#This Row],[draft_id]],drafts[id],drafts[title])</f>
        <v>1994 mini-Mega</v>
      </c>
      <c r="C688" t="s">
        <v>910</v>
      </c>
      <c r="D688" t="str">
        <f>_xlfn.XLOOKUP(drafts_drafters[[#This Row],[drafter_id]],drafters[id],drafters[name])</f>
        <v>Billy Ray Brewton</v>
      </c>
      <c r="E688" s="7">
        <f>_xlfn.XLOOKUP(drafts_drafters[[#This Row],[draft_id]],drafts[id],drafts[draft_type])</f>
        <v>1</v>
      </c>
    </row>
    <row r="689" spans="1:5" x14ac:dyDescent="0.25">
      <c r="A689" t="s">
        <v>140</v>
      </c>
      <c r="B689" t="str">
        <f>_xlfn.XLOOKUP(drafts_drafters[[#This Row],[draft_id]],drafts[id],drafts[title])</f>
        <v>Michael Mann Super Draft</v>
      </c>
      <c r="C689" t="s">
        <v>1216</v>
      </c>
      <c r="D689" t="str">
        <f>_xlfn.XLOOKUP(drafts_drafters[[#This Row],[drafter_id]],drafters[id],drafters[name])</f>
        <v>Roxana Hadadi</v>
      </c>
      <c r="E689" s="7">
        <f>_xlfn.XLOOKUP(drafts_drafters[[#This Row],[draft_id]],drafts[id],drafts[draft_type])</f>
        <v>3</v>
      </c>
    </row>
    <row r="690" spans="1:5" x14ac:dyDescent="0.25">
      <c r="A690" t="s">
        <v>140</v>
      </c>
      <c r="B690" t="str">
        <f>_xlfn.XLOOKUP(drafts_drafters[[#This Row],[draft_id]],drafts[id],drafts[title])</f>
        <v>Michael Mann Super Draft</v>
      </c>
      <c r="C690" t="s">
        <v>1212</v>
      </c>
      <c r="D690" t="str">
        <f>_xlfn.XLOOKUP(drafts_drafters[[#This Row],[drafter_id]],drafters[id],drafters[name])</f>
        <v>Bilge Ebiri</v>
      </c>
      <c r="E690" s="7">
        <f>_xlfn.XLOOKUP(drafts_drafters[[#This Row],[draft_id]],drafts[id],drafts[draft_type])</f>
        <v>3</v>
      </c>
    </row>
    <row r="691" spans="1:5" x14ac:dyDescent="0.25">
      <c r="A691" t="s">
        <v>140</v>
      </c>
      <c r="B691" t="str">
        <f>_xlfn.XLOOKUP(drafts_drafters[[#This Row],[draft_id]],drafts[id],drafts[title])</f>
        <v>Michael Mann Super Draft</v>
      </c>
      <c r="C691" t="s">
        <v>1238</v>
      </c>
      <c r="D691" t="str">
        <f>_xlfn.XLOOKUP(drafts_drafters[[#This Row],[drafter_id]],drafters[id],drafters[name])</f>
        <v>Brandon Streussnig</v>
      </c>
      <c r="E691" s="7">
        <f>_xlfn.XLOOKUP(drafts_drafters[[#This Row],[draft_id]],drafts[id],drafts[draft_type])</f>
        <v>3</v>
      </c>
    </row>
    <row r="692" spans="1:5" x14ac:dyDescent="0.25">
      <c r="A692" t="s">
        <v>42</v>
      </c>
      <c r="B692" t="str">
        <f>_xlfn.XLOOKUP(drafts_drafters[[#This Row],[draft_id]],drafts[id],drafts[title])</f>
        <v>Castaways</v>
      </c>
      <c r="C692" t="s">
        <v>866</v>
      </c>
      <c r="D692" t="str">
        <f>_xlfn.XLOOKUP(drafts_drafters[[#This Row],[drafter_id]],drafters[id],drafters[name])</f>
        <v>Emily St. James</v>
      </c>
      <c r="E692" s="7">
        <f>_xlfn.XLOOKUP(drafts_drafters[[#This Row],[draft_id]],drafts[id],drafts[draft_type])</f>
        <v>0</v>
      </c>
    </row>
    <row r="693" spans="1:5" x14ac:dyDescent="0.25">
      <c r="A693" t="s">
        <v>42</v>
      </c>
      <c r="B693" t="str">
        <f>_xlfn.XLOOKUP(drafts_drafters[[#This Row],[draft_id]],drafts[id],drafts[title])</f>
        <v>Castaways</v>
      </c>
      <c r="C693" t="s">
        <v>944</v>
      </c>
      <c r="D693" t="str">
        <f>_xlfn.XLOOKUP(drafts_drafters[[#This Row],[drafter_id]],drafters[id],drafters[name])</f>
        <v>Noel Murray</v>
      </c>
      <c r="E693" s="7">
        <f>_xlfn.XLOOKUP(drafts_drafters[[#This Row],[draft_id]],drafts[id],drafts[draft_type])</f>
        <v>0</v>
      </c>
    </row>
    <row r="694" spans="1:5" x14ac:dyDescent="0.25">
      <c r="A694" t="s">
        <v>469</v>
      </c>
      <c r="B694" t="str">
        <f>_xlfn.XLOOKUP(drafts_drafters[[#This Row],[draft_id]],drafts[id],drafts[title])</f>
        <v>Michael Crichton Super Draft</v>
      </c>
      <c r="C694" t="s">
        <v>1232</v>
      </c>
      <c r="D694" t="str">
        <f>_xlfn.XLOOKUP(drafts_drafters[[#This Row],[drafter_id]],drafters[id],drafters[name])</f>
        <v>Clay Keller</v>
      </c>
      <c r="E694" s="7">
        <f>_xlfn.XLOOKUP(drafts_drafters[[#This Row],[draft_id]],drafts[id],drafts[draft_type])</f>
        <v>3</v>
      </c>
    </row>
    <row r="695" spans="1:5" x14ac:dyDescent="0.25">
      <c r="A695" t="s">
        <v>469</v>
      </c>
      <c r="B695" t="str">
        <f>_xlfn.XLOOKUP(drafts_drafters[[#This Row],[draft_id]],drafts[id],drafts[title])</f>
        <v>Michael Crichton Super Draft</v>
      </c>
      <c r="C695" t="s">
        <v>910</v>
      </c>
      <c r="D695" t="str">
        <f>_xlfn.XLOOKUP(drafts_drafters[[#This Row],[drafter_id]],drafters[id],drafters[name])</f>
        <v>Billy Ray Brewton</v>
      </c>
      <c r="E695" s="7">
        <f>_xlfn.XLOOKUP(drafts_drafters[[#This Row],[draft_id]],drafts[id],drafts[draft_type])</f>
        <v>3</v>
      </c>
    </row>
    <row r="696" spans="1:5" x14ac:dyDescent="0.25">
      <c r="A696" t="s">
        <v>469</v>
      </c>
      <c r="B696" t="str">
        <f>_xlfn.XLOOKUP(drafts_drafters[[#This Row],[draft_id]],drafts[id],drafts[title])</f>
        <v>Michael Crichton Super Draft</v>
      </c>
      <c r="C696" t="s">
        <v>774</v>
      </c>
      <c r="D696" t="str">
        <f>_xlfn.XLOOKUP(drafts_drafters[[#This Row],[drafter_id]],drafters[id],drafters[name])</f>
        <v>Darrin Navarro</v>
      </c>
      <c r="E696" s="7">
        <f>_xlfn.XLOOKUP(drafts_drafters[[#This Row],[draft_id]],drafts[id],drafts[draft_type])</f>
        <v>3</v>
      </c>
    </row>
    <row r="697" spans="1:5" x14ac:dyDescent="0.25">
      <c r="A697" t="s">
        <v>413</v>
      </c>
      <c r="B697" t="str">
        <f>_xlfn.XLOOKUP(drafts_drafters[[#This Row],[draft_id]],drafts[id],drafts[title])</f>
        <v>Elmore Leonard</v>
      </c>
      <c r="C697" t="s">
        <v>784</v>
      </c>
      <c r="D697" t="str">
        <f>_xlfn.XLOOKUP(drafts_drafters[[#This Row],[drafter_id]],drafters[id],drafters[name])</f>
        <v>Bryan Cogman</v>
      </c>
      <c r="E697" s="7">
        <f>_xlfn.XLOOKUP(drafts_drafters[[#This Row],[draft_id]],drafts[id],drafts[draft_type])</f>
        <v>0</v>
      </c>
    </row>
    <row r="698" spans="1:5" x14ac:dyDescent="0.25">
      <c r="A698" t="s">
        <v>413</v>
      </c>
      <c r="B698" t="str">
        <f>_xlfn.XLOOKUP(drafts_drafters[[#This Row],[draft_id]],drafts[id],drafts[title])</f>
        <v>Elmore Leonard</v>
      </c>
      <c r="C698" t="s">
        <v>962</v>
      </c>
      <c r="D698" t="str">
        <f>_xlfn.XLOOKUP(drafts_drafters[[#This Row],[drafter_id]],drafters[id],drafters[name])</f>
        <v>Milla Bell-Hart</v>
      </c>
      <c r="E698" s="7">
        <f>_xlfn.XLOOKUP(drafts_drafters[[#This Row],[draft_id]],drafts[id],drafts[draft_type])</f>
        <v>0</v>
      </c>
    </row>
    <row r="699" spans="1:5" x14ac:dyDescent="0.25">
      <c r="A699" t="s">
        <v>34</v>
      </c>
      <c r="B699" t="str">
        <f>_xlfn.XLOOKUP(drafts_drafters[[#This Row],[draft_id]],drafts[id],drafts[title])</f>
        <v>'90s Sports mini-Mega</v>
      </c>
      <c r="C699" t="s">
        <v>982</v>
      </c>
      <c r="D699" t="str">
        <f>_xlfn.XLOOKUP(drafts_drafters[[#This Row],[drafter_id]],drafters[id],drafters[name])</f>
        <v>Alan Sepinwall</v>
      </c>
      <c r="E699" s="7">
        <f>_xlfn.XLOOKUP(drafts_drafters[[#This Row],[draft_id]],drafts[id],drafts[draft_type])</f>
        <v>1</v>
      </c>
    </row>
    <row r="700" spans="1:5" x14ac:dyDescent="0.25">
      <c r="A700" t="s">
        <v>34</v>
      </c>
      <c r="B700" t="str">
        <f>_xlfn.XLOOKUP(drafts_drafters[[#This Row],[draft_id]],drafts[id],drafts[title])</f>
        <v>'90s Sports mini-Mega</v>
      </c>
      <c r="C700" t="s">
        <v>1074</v>
      </c>
      <c r="D700" t="str">
        <f>_xlfn.XLOOKUP(drafts_drafters[[#This Row],[drafter_id]],drafters[id],drafters[name])</f>
        <v>Linda Holmes</v>
      </c>
      <c r="E700" s="7">
        <f>_xlfn.XLOOKUP(drafts_drafters[[#This Row],[draft_id]],drafts[id],drafts[draft_type])</f>
        <v>1</v>
      </c>
    </row>
    <row r="701" spans="1:5" x14ac:dyDescent="0.25">
      <c r="A701" t="s">
        <v>34</v>
      </c>
      <c r="B701" t="str">
        <f>_xlfn.XLOOKUP(drafts_drafters[[#This Row],[draft_id]],drafts[id],drafts[title])</f>
        <v>'90s Sports mini-Mega</v>
      </c>
      <c r="C701" t="s">
        <v>1122</v>
      </c>
      <c r="D701" t="str">
        <f>_xlfn.XLOOKUP(drafts_drafters[[#This Row],[drafter_id]],drafters[id],drafters[name])</f>
        <v>Jen Yamato</v>
      </c>
      <c r="E701" s="7">
        <f>_xlfn.XLOOKUP(drafts_drafters[[#This Row],[draft_id]],drafts[id],drafts[draft_type])</f>
        <v>1</v>
      </c>
    </row>
    <row r="702" spans="1:5" x14ac:dyDescent="0.25">
      <c r="A702" t="s">
        <v>34</v>
      </c>
      <c r="B702" t="str">
        <f>_xlfn.XLOOKUP(drafts_drafters[[#This Row],[draft_id]],drafts[id],drafts[title])</f>
        <v>'90s Sports mini-Mega</v>
      </c>
      <c r="C702" t="s">
        <v>1188</v>
      </c>
      <c r="D702" t="str">
        <f>_xlfn.XLOOKUP(drafts_drafters[[#This Row],[drafter_id]],drafters[id],drafters[name])</f>
        <v>Daniel Fienberg</v>
      </c>
      <c r="E702" s="7">
        <f>_xlfn.XLOOKUP(drafts_drafters[[#This Row],[draft_id]],drafts[id],drafts[draft_type])</f>
        <v>1</v>
      </c>
    </row>
    <row r="703" spans="1:5" x14ac:dyDescent="0.25">
      <c r="A703" t="s">
        <v>622</v>
      </c>
      <c r="B703" t="str">
        <f>_xlfn.XLOOKUP(drafts_drafters[[#This Row],[draft_id]],drafts[id],drafts[title])</f>
        <v>Patricia Highsmith</v>
      </c>
      <c r="C703" t="s">
        <v>836</v>
      </c>
      <c r="D703" t="str">
        <f>_xlfn.XLOOKUP(drafts_drafters[[#This Row],[drafter_id]],drafters[id],drafters[name])</f>
        <v>Katie Walsh</v>
      </c>
      <c r="E703" s="7">
        <f>_xlfn.XLOOKUP(drafts_drafters[[#This Row],[draft_id]],drafts[id],drafts[draft_type])</f>
        <v>0</v>
      </c>
    </row>
    <row r="704" spans="1:5" x14ac:dyDescent="0.25">
      <c r="A704" t="s">
        <v>622</v>
      </c>
      <c r="B704" t="str">
        <f>_xlfn.XLOOKUP(drafts_drafters[[#This Row],[draft_id]],drafts[id],drafts[title])</f>
        <v>Patricia Highsmith</v>
      </c>
      <c r="C704" t="s">
        <v>972</v>
      </c>
      <c r="D704" t="str">
        <f>_xlfn.XLOOKUP(drafts_drafters[[#This Row],[drafter_id]],drafters[id],drafters[name])</f>
        <v>Louis Peitzman</v>
      </c>
      <c r="E704" s="7">
        <f>_xlfn.XLOOKUP(drafts_drafters[[#This Row],[draft_id]],drafts[id],drafts[draft_type])</f>
        <v>0</v>
      </c>
    </row>
    <row r="705" spans="1:5" x14ac:dyDescent="0.25">
      <c r="A705" t="s">
        <v>614</v>
      </c>
      <c r="B705" t="str">
        <f>_xlfn.XLOOKUP(drafts_drafters[[#This Row],[draft_id]],drafts[id],drafts[title])</f>
        <v>Bookstore &amp; Library Movies</v>
      </c>
      <c r="C705" t="s">
        <v>794</v>
      </c>
      <c r="D705" t="str">
        <f>_xlfn.XLOOKUP(drafts_drafters[[#This Row],[drafter_id]],drafters[id],drafters[name])</f>
        <v>Joe Reid</v>
      </c>
      <c r="E705" s="7">
        <f>_xlfn.XLOOKUP(drafts_drafters[[#This Row],[draft_id]],drafts[id],drafts[draft_type])</f>
        <v>0</v>
      </c>
    </row>
    <row r="706" spans="1:5" x14ac:dyDescent="0.25">
      <c r="A706" t="s">
        <v>614</v>
      </c>
      <c r="B706" t="str">
        <f>_xlfn.XLOOKUP(drafts_drafters[[#This Row],[draft_id]],drafts[id],drafts[title])</f>
        <v>Bookstore &amp; Library Movies</v>
      </c>
      <c r="C706" t="s">
        <v>952</v>
      </c>
      <c r="D706" t="str">
        <f>_xlfn.XLOOKUP(drafts_drafters[[#This Row],[drafter_id]],drafters[id],drafters[name])</f>
        <v>Chris Feil</v>
      </c>
      <c r="E706" s="7">
        <f>_xlfn.XLOOKUP(drafts_drafters[[#This Row],[draft_id]],drafts[id],drafts[draft_type])</f>
        <v>0</v>
      </c>
    </row>
    <row r="707" spans="1:5" x14ac:dyDescent="0.25">
      <c r="A707" t="s">
        <v>614</v>
      </c>
      <c r="B707" t="str">
        <f>_xlfn.XLOOKUP(drafts_drafters[[#This Row],[draft_id]],drafts[id],drafts[title])</f>
        <v>Bookstore &amp; Library Movies</v>
      </c>
      <c r="C707" t="s">
        <v>1090</v>
      </c>
      <c r="D707" t="str">
        <f>_xlfn.XLOOKUP(drafts_drafters[[#This Row],[drafter_id]],drafters[id],drafters[name])</f>
        <v>Katey Rich</v>
      </c>
      <c r="E707" s="7">
        <f>_xlfn.XLOOKUP(drafts_drafters[[#This Row],[draft_id]],drafts[id],drafts[draft_type])</f>
        <v>0</v>
      </c>
    </row>
    <row r="708" spans="1:5" x14ac:dyDescent="0.25">
      <c r="A708" t="s">
        <v>614</v>
      </c>
      <c r="B708" t="str">
        <f>_xlfn.XLOOKUP(drafts_drafters[[#This Row],[draft_id]],drafts[id],drafts[title])</f>
        <v>Bookstore &amp; Library Movies</v>
      </c>
      <c r="C708" t="s">
        <v>878</v>
      </c>
      <c r="D708" t="str">
        <f>_xlfn.XLOOKUP(drafts_drafters[[#This Row],[drafter_id]],drafters[id],drafters[name])</f>
        <v>Joanna Robinson</v>
      </c>
      <c r="E708" s="7">
        <f>_xlfn.XLOOKUP(drafts_drafters[[#This Row],[draft_id]],drafts[id],drafts[draft_type])</f>
        <v>0</v>
      </c>
    </row>
    <row r="709" spans="1:5" x14ac:dyDescent="0.25">
      <c r="A709" t="s">
        <v>474</v>
      </c>
      <c r="B709" t="str">
        <f>_xlfn.XLOOKUP(drafts_drafters[[#This Row],[draft_id]],drafts[id],drafts[title])</f>
        <v>1977 Horror</v>
      </c>
      <c r="C709" t="s">
        <v>910</v>
      </c>
      <c r="D709" t="str">
        <f>_xlfn.XLOOKUP(drafts_drafters[[#This Row],[drafter_id]],drafters[id],drafters[name])</f>
        <v>Billy Ray Brewton</v>
      </c>
      <c r="E709" s="7">
        <f>_xlfn.XLOOKUP(drafts_drafters[[#This Row],[draft_id]],drafts[id],drafts[draft_type])</f>
        <v>0</v>
      </c>
    </row>
    <row r="710" spans="1:5" x14ac:dyDescent="0.25">
      <c r="A710" t="s">
        <v>474</v>
      </c>
      <c r="B710" t="str">
        <f>_xlfn.XLOOKUP(drafts_drafters[[#This Row],[draft_id]],drafts[id],drafts[title])</f>
        <v>1977 Horror</v>
      </c>
      <c r="C710" t="s">
        <v>904</v>
      </c>
      <c r="D710" t="str">
        <f>_xlfn.XLOOKUP(drafts_drafters[[#This Row],[drafter_id]],drafters[id],drafters[name])</f>
        <v>Kyle Anderson</v>
      </c>
      <c r="E710" s="7">
        <f>_xlfn.XLOOKUP(drafts_drafters[[#This Row],[draft_id]],drafts[id],drafts[draft_type])</f>
        <v>0</v>
      </c>
    </row>
    <row r="711" spans="1:5" x14ac:dyDescent="0.25">
      <c r="A711" t="s">
        <v>704</v>
      </c>
      <c r="B711" t="str">
        <f>_xlfn.XLOOKUP(drafts_drafters[[#This Row],[draft_id]],drafts[id],drafts[title])</f>
        <v>Erotic Horror</v>
      </c>
      <c r="C711" t="s">
        <v>1136</v>
      </c>
      <c r="D711" t="str">
        <f>_xlfn.XLOOKUP(drafts_drafters[[#This Row],[drafter_id]],drafters[id],drafters[name])</f>
        <v>Justin LaLiberty</v>
      </c>
      <c r="E711" s="7">
        <f>_xlfn.XLOOKUP(drafts_drafters[[#This Row],[draft_id]],drafts[id],drafts[draft_type])</f>
        <v>0</v>
      </c>
    </row>
    <row r="712" spans="1:5" x14ac:dyDescent="0.25">
      <c r="A712" t="s">
        <v>704</v>
      </c>
      <c r="B712" t="str">
        <f>_xlfn.XLOOKUP(drafts_drafters[[#This Row],[draft_id]],drafts[id],drafts[title])</f>
        <v>Erotic Horror</v>
      </c>
      <c r="C712" t="s">
        <v>1182</v>
      </c>
      <c r="D712" t="str">
        <f>_xlfn.XLOOKUP(drafts_drafters[[#This Row],[drafter_id]],drafters[id],drafters[name])</f>
        <v>Samm Deighan</v>
      </c>
      <c r="E712" s="7">
        <f>_xlfn.XLOOKUP(drafts_drafters[[#This Row],[draft_id]],drafts[id],drafts[draft_type])</f>
        <v>0</v>
      </c>
    </row>
    <row r="713" spans="1:5" x14ac:dyDescent="0.25">
      <c r="A713" t="s">
        <v>603</v>
      </c>
      <c r="B713" t="str">
        <f>_xlfn.XLOOKUP(drafts_drafters[[#This Row],[draft_id]],drafts[id],drafts[title])</f>
        <v>Rural Horror</v>
      </c>
      <c r="C713" t="s">
        <v>1234</v>
      </c>
      <c r="D713" t="str">
        <f>_xlfn.XLOOKUP(drafts_drafters[[#This Row],[drafter_id]],drafters[id],drafters[name])</f>
        <v>Joe George</v>
      </c>
      <c r="E713" s="7">
        <f>_xlfn.XLOOKUP(drafts_drafters[[#This Row],[draft_id]],drafts[id],drafts[draft_type])</f>
        <v>0</v>
      </c>
    </row>
    <row r="714" spans="1:5" x14ac:dyDescent="0.25">
      <c r="A714" t="s">
        <v>603</v>
      </c>
      <c r="B714" t="str">
        <f>_xlfn.XLOOKUP(drafts_drafters[[#This Row],[draft_id]],drafts[id],drafts[title])</f>
        <v>Rural Horror</v>
      </c>
      <c r="C714" t="s">
        <v>1066</v>
      </c>
      <c r="D714" t="str">
        <f>_xlfn.XLOOKUP(drafts_drafters[[#This Row],[drafter_id]],drafters[id],drafters[name])</f>
        <v>Josh Larsen</v>
      </c>
      <c r="E714" s="7">
        <f>_xlfn.XLOOKUP(drafts_drafters[[#This Row],[draft_id]],drafts[id],drafts[draft_type])</f>
        <v>0</v>
      </c>
    </row>
    <row r="715" spans="1:5" x14ac:dyDescent="0.25">
      <c r="A715" s="1" t="s">
        <v>346</v>
      </c>
      <c r="B715" t="str">
        <f>_xlfn.XLOOKUP(drafts_drafters[[#This Row],[draft_id]],drafts[id],drafts[title])</f>
        <v>Classic Hammer Horror mini-Mega</v>
      </c>
      <c r="C715" t="s">
        <v>784</v>
      </c>
      <c r="D715" t="str">
        <f>_xlfn.XLOOKUP(drafts_drafters[[#This Row],[drafter_id]],drafters[id],drafters[name])</f>
        <v>Bryan Cogman</v>
      </c>
      <c r="E715" s="7">
        <f>_xlfn.XLOOKUP(drafts_drafters[[#This Row],[draft_id]],drafts[id],drafts[draft_type])</f>
        <v>1</v>
      </c>
    </row>
    <row r="716" spans="1:5" x14ac:dyDescent="0.25">
      <c r="A716" s="1" t="s">
        <v>346</v>
      </c>
      <c r="B716" t="str">
        <f>_xlfn.XLOOKUP(drafts_drafters[[#This Row],[draft_id]],drafts[id],drafts[title])</f>
        <v>Classic Hammer Horror mini-Mega</v>
      </c>
      <c r="C716" t="s">
        <v>978</v>
      </c>
      <c r="D716" t="str">
        <f>_xlfn.XLOOKUP(drafts_drafters[[#This Row],[drafter_id]],drafters[id],drafters[name])</f>
        <v>B.J. Colangelo</v>
      </c>
      <c r="E716" s="7">
        <f>_xlfn.XLOOKUP(drafts_drafters[[#This Row],[draft_id]],drafts[id],drafts[draft_type])</f>
        <v>1</v>
      </c>
    </row>
    <row r="717" spans="1:5" x14ac:dyDescent="0.25">
      <c r="A717" s="1" t="s">
        <v>346</v>
      </c>
      <c r="B717" t="str">
        <f>_xlfn.XLOOKUP(drafts_drafters[[#This Row],[draft_id]],drafts[id],drafts[title])</f>
        <v>Classic Hammer Horror mini-Mega</v>
      </c>
      <c r="C717" t="s">
        <v>1010</v>
      </c>
      <c r="D717" t="str">
        <f>_xlfn.XLOOKUP(drafts_drafters[[#This Row],[drafter_id]],drafters[id],drafters[name])</f>
        <v>Chris Hewitt</v>
      </c>
      <c r="E717" s="7">
        <f>_xlfn.XLOOKUP(drafts_drafters[[#This Row],[draft_id]],drafts[id],drafts[draft_type])</f>
        <v>1</v>
      </c>
    </row>
    <row r="718" spans="1:5" x14ac:dyDescent="0.25">
      <c r="A718" t="s">
        <v>292</v>
      </c>
      <c r="B718" t="str">
        <f>_xlfn.XLOOKUP(drafts_drafters[[#This Row],[draft_id]],drafts[id],drafts[title])</f>
        <v>Alfred Hitchcock Mega Draft</v>
      </c>
      <c r="C718" t="s">
        <v>1004</v>
      </c>
      <c r="D718" t="str">
        <f>_xlfn.XLOOKUP(drafts_drafters[[#This Row],[drafter_id]],drafters[id],drafters[name])</f>
        <v>Drea Clark</v>
      </c>
      <c r="E718" s="7">
        <f>_xlfn.XLOOKUP(drafts_drafters[[#This Row],[draft_id]],drafts[id],drafts[draft_type])</f>
        <v>2</v>
      </c>
    </row>
    <row r="719" spans="1:5" x14ac:dyDescent="0.25">
      <c r="A719" t="s">
        <v>292</v>
      </c>
      <c r="B719" t="str">
        <f>_xlfn.XLOOKUP(drafts_drafters[[#This Row],[draft_id]],drafts[id],drafts[title])</f>
        <v>Alfred Hitchcock Mega Draft</v>
      </c>
      <c r="C719" t="s">
        <v>792</v>
      </c>
      <c r="D719" t="str">
        <f>_xlfn.XLOOKUP(drafts_drafters[[#This Row],[drafter_id]],drafters[id],drafters[name])</f>
        <v>William Bibbiani</v>
      </c>
      <c r="E719" s="7">
        <f>_xlfn.XLOOKUP(drafts_drafters[[#This Row],[draft_id]],drafts[id],drafts[draft_type])</f>
        <v>2</v>
      </c>
    </row>
    <row r="720" spans="1:5" x14ac:dyDescent="0.25">
      <c r="A720" t="s">
        <v>292</v>
      </c>
      <c r="B720" t="str">
        <f>_xlfn.XLOOKUP(drafts_drafters[[#This Row],[draft_id]],drafts[id],drafts[title])</f>
        <v>Alfred Hitchcock Mega Draft</v>
      </c>
      <c r="C720" t="s">
        <v>1018</v>
      </c>
      <c r="D720" t="str">
        <f>_xlfn.XLOOKUP(drafts_drafters[[#This Row],[drafter_id]],drafters[id],drafters[name])</f>
        <v>Walter Chaw</v>
      </c>
      <c r="E720" s="7">
        <f>_xlfn.XLOOKUP(drafts_drafters[[#This Row],[draft_id]],drafts[id],drafts[draft_type])</f>
        <v>2</v>
      </c>
    </row>
    <row r="721" spans="1:5" x14ac:dyDescent="0.25">
      <c r="A721" t="s">
        <v>292</v>
      </c>
      <c r="B721" t="str">
        <f>_xlfn.XLOOKUP(drafts_drafters[[#This Row],[draft_id]],drafts[id],drafts[title])</f>
        <v>Alfred Hitchcock Mega Draft</v>
      </c>
      <c r="C721" t="s">
        <v>776</v>
      </c>
      <c r="D721" t="str">
        <f>_xlfn.XLOOKUP(drafts_drafters[[#This Row],[drafter_id]],drafters[id],drafters[name])</f>
        <v>Adam B. Vary</v>
      </c>
      <c r="E721" s="7">
        <f>_xlfn.XLOOKUP(drafts_drafters[[#This Row],[draft_id]],drafts[id],drafts[draft_type])</f>
        <v>2</v>
      </c>
    </row>
    <row r="722" spans="1:5" x14ac:dyDescent="0.25">
      <c r="A722" t="s">
        <v>292</v>
      </c>
      <c r="B722" t="str">
        <f>_xlfn.XLOOKUP(drafts_drafters[[#This Row],[draft_id]],drafts[id],drafts[title])</f>
        <v>Alfred Hitchcock Mega Draft</v>
      </c>
      <c r="C722" t="s">
        <v>1172</v>
      </c>
      <c r="D722" t="str">
        <f>_xlfn.XLOOKUP(drafts_drafters[[#This Row],[drafter_id]],drafters[id],drafters[name])</f>
        <v>Darren Franich</v>
      </c>
      <c r="E722" s="7">
        <f>_xlfn.XLOOKUP(drafts_drafters[[#This Row],[draft_id]],drafts[id],drafts[draft_type])</f>
        <v>2</v>
      </c>
    </row>
    <row r="723" spans="1:5" x14ac:dyDescent="0.25">
      <c r="A723" t="s">
        <v>292</v>
      </c>
      <c r="B723" t="str">
        <f>_xlfn.XLOOKUP(drafts_drafters[[#This Row],[draft_id]],drafts[id],drafts[title])</f>
        <v>Alfred Hitchcock Mega Draft</v>
      </c>
      <c r="C723" t="s">
        <v>862</v>
      </c>
      <c r="D723" t="str">
        <f>_xlfn.XLOOKUP(drafts_drafters[[#This Row],[drafter_id]],drafters[id],drafters[name])</f>
        <v>Mark Harris</v>
      </c>
      <c r="E723" s="7">
        <f>_xlfn.XLOOKUP(drafts_drafters[[#This Row],[draft_id]],drafts[id],drafts[draft_type])</f>
        <v>2</v>
      </c>
    </row>
    <row r="724" spans="1:5" x14ac:dyDescent="0.25">
      <c r="A724" t="s">
        <v>292</v>
      </c>
      <c r="B724" t="str">
        <f>_xlfn.XLOOKUP(drafts_drafters[[#This Row],[draft_id]],drafts[id],drafts[title])</f>
        <v>Alfred Hitchcock Mega Draft</v>
      </c>
      <c r="C724" t="s">
        <v>1128</v>
      </c>
      <c r="D724" t="str">
        <f>_xlfn.XLOOKUP(drafts_drafters[[#This Row],[drafter_id]],drafters[id],drafters[name])</f>
        <v>Oriana Nudo</v>
      </c>
      <c r="E724" s="7">
        <f>_xlfn.XLOOKUP(drafts_drafters[[#This Row],[draft_id]],drafts[id],drafts[draft_type])</f>
        <v>2</v>
      </c>
    </row>
    <row r="725" spans="1:5" x14ac:dyDescent="0.25">
      <c r="A725" t="s">
        <v>292</v>
      </c>
      <c r="B725" t="str">
        <f>_xlfn.XLOOKUP(drafts_drafters[[#This Row],[draft_id]],drafts[id],drafts[title])</f>
        <v>Alfred Hitchcock Mega Draft</v>
      </c>
      <c r="C725" t="s">
        <v>946</v>
      </c>
      <c r="D725" t="str">
        <f>_xlfn.XLOOKUP(drafts_drafters[[#This Row],[drafter_id]],drafters[id],drafters[name])</f>
        <v>Maureen Lee Lenker</v>
      </c>
      <c r="E725" s="7">
        <f>_xlfn.XLOOKUP(drafts_drafters[[#This Row],[draft_id]],drafts[id],drafts[draft_type])</f>
        <v>2</v>
      </c>
    </row>
    <row r="726" spans="1:5" x14ac:dyDescent="0.25">
      <c r="A726" t="s">
        <v>292</v>
      </c>
      <c r="B726" t="str">
        <f>_xlfn.XLOOKUP(drafts_drafters[[#This Row],[draft_id]],drafts[id],drafts[title])</f>
        <v>Alfred Hitchcock Mega Draft</v>
      </c>
      <c r="C726" t="s">
        <v>968</v>
      </c>
      <c r="D726" t="str">
        <f>_xlfn.XLOOKUP(drafts_drafters[[#This Row],[drafter_id]],drafters[id],drafters[name])</f>
        <v>Ben Mankiewicz</v>
      </c>
      <c r="E726" s="7">
        <f>_xlfn.XLOOKUP(drafts_drafters[[#This Row],[draft_id]],drafts[id],drafts[draft_type])</f>
        <v>2</v>
      </c>
    </row>
    <row r="727" spans="1:5" x14ac:dyDescent="0.25">
      <c r="A727" t="s">
        <v>611</v>
      </c>
      <c r="B727" t="str">
        <f>_xlfn.XLOOKUP(drafts_drafters[[#This Row],[draft_id]],drafts[id],drafts[title])</f>
        <v>François Truffaut Super Draft</v>
      </c>
      <c r="C727" t="s">
        <v>1232</v>
      </c>
      <c r="D727" t="str">
        <f>_xlfn.XLOOKUP(drafts_drafters[[#This Row],[drafter_id]],drafters[id],drafters[name])</f>
        <v>Clay Keller</v>
      </c>
      <c r="E727" s="7">
        <f>_xlfn.XLOOKUP(drafts_drafters[[#This Row],[draft_id]],drafts[id],drafts[draft_type])</f>
        <v>3</v>
      </c>
    </row>
    <row r="728" spans="1:5" x14ac:dyDescent="0.25">
      <c r="A728" t="s">
        <v>611</v>
      </c>
      <c r="B728" t="str">
        <f>_xlfn.XLOOKUP(drafts_drafters[[#This Row],[draft_id]],drafts[id],drafts[title])</f>
        <v>François Truffaut Super Draft</v>
      </c>
      <c r="C728" t="s">
        <v>1110</v>
      </c>
      <c r="D728" t="str">
        <f>_xlfn.XLOOKUP(drafts_drafters[[#This Row],[drafter_id]],drafters[id],drafters[name])</f>
        <v>Ryan Marker</v>
      </c>
      <c r="E728" s="7">
        <f>_xlfn.XLOOKUP(drafts_drafters[[#This Row],[draft_id]],drafts[id],drafts[draft_type])</f>
        <v>3</v>
      </c>
    </row>
    <row r="729" spans="1:5" x14ac:dyDescent="0.25">
      <c r="A729" t="s">
        <v>611</v>
      </c>
      <c r="B729" t="str">
        <f>_xlfn.XLOOKUP(drafts_drafters[[#This Row],[draft_id]],drafts[id],drafts[title])</f>
        <v>François Truffaut Super Draft</v>
      </c>
      <c r="C729" t="s">
        <v>916</v>
      </c>
      <c r="D729" t="str">
        <f>_xlfn.XLOOKUP(drafts_drafters[[#This Row],[drafter_id]],drafters[id],drafters[name])</f>
        <v>Marya Gates</v>
      </c>
      <c r="E729" s="7">
        <f>_xlfn.XLOOKUP(drafts_drafters[[#This Row],[draft_id]],drafts[id],drafts[draft_type])</f>
        <v>3</v>
      </c>
    </row>
    <row r="730" spans="1:5" x14ac:dyDescent="0.25">
      <c r="A730" t="s">
        <v>536</v>
      </c>
      <c r="B730" t="str">
        <f>_xlfn.XLOOKUP(drafts_drafters[[#This Row],[draft_id]],drafts[id],drafts[title])</f>
        <v>Holiday Horror (Non Christmas &amp; Halloween)</v>
      </c>
      <c r="C730" t="s">
        <v>788</v>
      </c>
      <c r="D730" t="str">
        <f>_xlfn.XLOOKUP(drafts_drafters[[#This Row],[drafter_id]],drafters[id],drafters[name])</f>
        <v>Clarke Wolfe</v>
      </c>
      <c r="E730" s="7">
        <f>_xlfn.XLOOKUP(drafts_drafters[[#This Row],[draft_id]],drafts[id],drafts[draft_type])</f>
        <v>0</v>
      </c>
    </row>
    <row r="731" spans="1:5" x14ac:dyDescent="0.25">
      <c r="A731" t="s">
        <v>536</v>
      </c>
      <c r="B731" t="str">
        <f>_xlfn.XLOOKUP(drafts_drafters[[#This Row],[draft_id]],drafts[id],drafts[title])</f>
        <v>Holiday Horror (Non Christmas &amp; Halloween)</v>
      </c>
      <c r="C731" t="s">
        <v>868</v>
      </c>
      <c r="D731" t="str">
        <f>_xlfn.XLOOKUP(drafts_drafters[[#This Row],[drafter_id]],drafters[id],drafters[name])</f>
        <v>Samm Levine</v>
      </c>
      <c r="E731" s="7">
        <f>_xlfn.XLOOKUP(drafts_drafters[[#This Row],[draft_id]],drafts[id],drafts[draft_type])</f>
        <v>0</v>
      </c>
    </row>
    <row r="732" spans="1:5" x14ac:dyDescent="0.25">
      <c r="A732" t="s">
        <v>234</v>
      </c>
      <c r="B732" t="str">
        <f>_xlfn.XLOOKUP(drafts_drafters[[#This Row],[draft_id]],drafts[id],drafts[title])</f>
        <v>Charlie Kaufman Super Draft</v>
      </c>
      <c r="C732" t="s">
        <v>1028</v>
      </c>
      <c r="D732" t="str">
        <f>_xlfn.XLOOKUP(drafts_drafters[[#This Row],[drafter_id]],drafters[id],drafters[name])</f>
        <v>Liz Shannon Miller</v>
      </c>
      <c r="E732" s="7">
        <f>_xlfn.XLOOKUP(drafts_drafters[[#This Row],[draft_id]],drafts[id],drafts[draft_type])</f>
        <v>3</v>
      </c>
    </row>
    <row r="733" spans="1:5" x14ac:dyDescent="0.25">
      <c r="A733" t="s">
        <v>234</v>
      </c>
      <c r="B733" t="str">
        <f>_xlfn.XLOOKUP(drafts_drafters[[#This Row],[draft_id]],drafts[id],drafts[title])</f>
        <v>Charlie Kaufman Super Draft</v>
      </c>
      <c r="C733" t="s">
        <v>854</v>
      </c>
      <c r="D733" t="str">
        <f>_xlfn.XLOOKUP(drafts_drafters[[#This Row],[drafter_id]],drafters[id],drafters[name])</f>
        <v>Angie Han</v>
      </c>
      <c r="E733" s="7">
        <f>_xlfn.XLOOKUP(drafts_drafters[[#This Row],[draft_id]],drafts[id],drafts[draft_type])</f>
        <v>3</v>
      </c>
    </row>
    <row r="734" spans="1:5" x14ac:dyDescent="0.25">
      <c r="A734" t="s">
        <v>465</v>
      </c>
      <c r="B734" t="str">
        <f>_xlfn.XLOOKUP(drafts_drafters[[#This Row],[draft_id]],drafts[id],drafts[title])</f>
        <v>Whit Stillman mini-Super Draft</v>
      </c>
      <c r="C734" t="s">
        <v>1232</v>
      </c>
      <c r="D734" t="str">
        <f>_xlfn.XLOOKUP(drafts_drafters[[#This Row],[drafter_id]],drafters[id],drafters[name])</f>
        <v>Clay Keller</v>
      </c>
      <c r="E734" s="7">
        <f>_xlfn.XLOOKUP(drafts_drafters[[#This Row],[draft_id]],drafts[id],drafts[draft_type])</f>
        <v>3</v>
      </c>
    </row>
    <row r="735" spans="1:5" x14ac:dyDescent="0.25">
      <c r="A735" t="s">
        <v>465</v>
      </c>
      <c r="B735" t="str">
        <f>_xlfn.XLOOKUP(drafts_drafters[[#This Row],[draft_id]],drafts[id],drafts[title])</f>
        <v>Whit Stillman mini-Super Draft</v>
      </c>
      <c r="C735" t="s">
        <v>1110</v>
      </c>
      <c r="D735" t="str">
        <f>_xlfn.XLOOKUP(drafts_drafters[[#This Row],[drafter_id]],drafters[id],drafters[name])</f>
        <v>Ryan Marker</v>
      </c>
      <c r="E735" s="7">
        <f>_xlfn.XLOOKUP(drafts_drafters[[#This Row],[draft_id]],drafts[id],drafts[draft_type])</f>
        <v>3</v>
      </c>
    </row>
    <row r="736" spans="1:5" x14ac:dyDescent="0.25">
      <c r="A736" t="s">
        <v>377</v>
      </c>
      <c r="B736" t="str">
        <f>_xlfn.XLOOKUP(drafts_drafters[[#This Row],[draft_id]],drafts[id],drafts[title])</f>
        <v>1999 mini-Mega</v>
      </c>
      <c r="C736" t="s">
        <v>1110</v>
      </c>
      <c r="D736" t="str">
        <f>_xlfn.XLOOKUP(drafts_drafters[[#This Row],[drafter_id]],drafters[id],drafters[name])</f>
        <v>Ryan Marker</v>
      </c>
      <c r="E736" s="7">
        <f>_xlfn.XLOOKUP(drafts_drafters[[#This Row],[draft_id]],drafts[id],drafts[draft_type])</f>
        <v>1</v>
      </c>
    </row>
    <row r="737" spans="1:5" x14ac:dyDescent="0.25">
      <c r="A737" t="s">
        <v>377</v>
      </c>
      <c r="B737" t="str">
        <f>_xlfn.XLOOKUP(drafts_drafters[[#This Row],[draft_id]],drafts[id],drafts[title])</f>
        <v>1999 mini-Mega</v>
      </c>
      <c r="C737" t="s">
        <v>900</v>
      </c>
      <c r="D737" t="str">
        <f>_xlfn.XLOOKUP(drafts_drafters[[#This Row],[drafter_id]],drafters[id],drafters[name])</f>
        <v>Phil Iscove</v>
      </c>
      <c r="E737" s="7">
        <f>_xlfn.XLOOKUP(drafts_drafters[[#This Row],[draft_id]],drafts[id],drafts[draft_type])</f>
        <v>1</v>
      </c>
    </row>
    <row r="738" spans="1:5" x14ac:dyDescent="0.25">
      <c r="A738" t="s">
        <v>377</v>
      </c>
      <c r="B738" t="str">
        <f>_xlfn.XLOOKUP(drafts_drafters[[#This Row],[draft_id]],drafts[id],drafts[title])</f>
        <v>1999 mini-Mega</v>
      </c>
      <c r="C738" t="s">
        <v>820</v>
      </c>
      <c r="D738" t="str">
        <f>_xlfn.XLOOKUP(drafts_drafters[[#This Row],[drafter_id]],drafters[id],drafters[name])</f>
        <v>Kenny Neibart</v>
      </c>
      <c r="E738" s="7">
        <f>_xlfn.XLOOKUP(drafts_drafters[[#This Row],[draft_id]],drafts[id],drafts[draft_type])</f>
        <v>1</v>
      </c>
    </row>
    <row r="739" spans="1:5" x14ac:dyDescent="0.25">
      <c r="A739" t="s">
        <v>377</v>
      </c>
      <c r="B739" t="str">
        <f>_xlfn.XLOOKUP(drafts_drafters[[#This Row],[draft_id]],drafts[id],drafts[title])</f>
        <v>1999 mini-Mega</v>
      </c>
      <c r="C739" t="s">
        <v>1086</v>
      </c>
      <c r="D739" t="str">
        <f>_xlfn.XLOOKUP(drafts_drafters[[#This Row],[drafter_id]],drafters[id],drafters[name])</f>
        <v>Carrie Wittmer</v>
      </c>
      <c r="E739" s="7">
        <f>_xlfn.XLOOKUP(drafts_drafters[[#This Row],[draft_id]],drafts[id],drafts[draft_type])</f>
        <v>1</v>
      </c>
    </row>
    <row r="740" spans="1:5" x14ac:dyDescent="0.25">
      <c r="A740" t="s">
        <v>159</v>
      </c>
      <c r="B740" t="str">
        <f>_xlfn.XLOOKUP(drafts_drafters[[#This Row],[draft_id]],drafts[id],drafts[title])</f>
        <v>Sofia Coppola Super Draft</v>
      </c>
      <c r="C740" t="s">
        <v>826</v>
      </c>
      <c r="D740" t="str">
        <f>_xlfn.XLOOKUP(drafts_drafters[[#This Row],[drafter_id]],drafters[id],drafters[name])</f>
        <v>Dane McDonald</v>
      </c>
      <c r="E740" s="7">
        <f>_xlfn.XLOOKUP(drafts_drafters[[#This Row],[draft_id]],drafts[id],drafts[draft_type])</f>
        <v>3</v>
      </c>
    </row>
    <row r="741" spans="1:5" x14ac:dyDescent="0.25">
      <c r="A741" t="s">
        <v>159</v>
      </c>
      <c r="B741" t="str">
        <f>_xlfn.XLOOKUP(drafts_drafters[[#This Row],[draft_id]],drafts[id],drafts[title])</f>
        <v>Sofia Coppola Super Draft</v>
      </c>
      <c r="C741" t="s">
        <v>1128</v>
      </c>
      <c r="D741" t="str">
        <f>_xlfn.XLOOKUP(drafts_drafters[[#This Row],[drafter_id]],drafters[id],drafters[name])</f>
        <v>Oriana Nudo</v>
      </c>
      <c r="E741" s="7">
        <f>_xlfn.XLOOKUP(drafts_drafters[[#This Row],[draft_id]],drafts[id],drafts[draft_type])</f>
        <v>3</v>
      </c>
    </row>
    <row r="742" spans="1:5" x14ac:dyDescent="0.25">
      <c r="A742" t="s">
        <v>680</v>
      </c>
      <c r="B742" t="str">
        <f>_xlfn.XLOOKUP(drafts_drafters[[#This Row],[draft_id]],drafts[id],drafts[title])</f>
        <v>Francis Ford Coppola Super Draft</v>
      </c>
      <c r="C742" t="s">
        <v>1110</v>
      </c>
      <c r="D742" t="str">
        <f>_xlfn.XLOOKUP(drafts_drafters[[#This Row],[drafter_id]],drafters[id],drafters[name])</f>
        <v>Ryan Marker</v>
      </c>
      <c r="E742" s="7">
        <f>_xlfn.XLOOKUP(drafts_drafters[[#This Row],[draft_id]],drafts[id],drafts[draft_type])</f>
        <v>3</v>
      </c>
    </row>
    <row r="743" spans="1:5" x14ac:dyDescent="0.25">
      <c r="A743" t="s">
        <v>680</v>
      </c>
      <c r="B743" t="str">
        <f>_xlfn.XLOOKUP(drafts_drafters[[#This Row],[draft_id]],drafts[id],drafts[title])</f>
        <v>Francis Ford Coppola Super Draft</v>
      </c>
      <c r="C743" t="s">
        <v>1216</v>
      </c>
      <c r="D743" t="str">
        <f>_xlfn.XLOOKUP(drafts_drafters[[#This Row],[drafter_id]],drafters[id],drafters[name])</f>
        <v>Roxana Hadadi</v>
      </c>
      <c r="E743" s="7">
        <f>_xlfn.XLOOKUP(drafts_drafters[[#This Row],[draft_id]],drafts[id],drafts[draft_type])</f>
        <v>3</v>
      </c>
    </row>
    <row r="744" spans="1:5" x14ac:dyDescent="0.25">
      <c r="A744" t="s">
        <v>680</v>
      </c>
      <c r="B744" t="str">
        <f>_xlfn.XLOOKUP(drafts_drafters[[#This Row],[draft_id]],drafts[id],drafts[title])</f>
        <v>Francis Ford Coppola Super Draft</v>
      </c>
      <c r="C744" t="s">
        <v>1214</v>
      </c>
      <c r="D744" t="str">
        <f>_xlfn.XLOOKUP(drafts_drafters[[#This Row],[drafter_id]],drafters[id],drafters[name])</f>
        <v>Blake Howard</v>
      </c>
      <c r="E744" s="7">
        <f>_xlfn.XLOOKUP(drafts_drafters[[#This Row],[draft_id]],drafts[id],drafts[draft_type])</f>
        <v>3</v>
      </c>
    </row>
    <row r="745" spans="1:5" x14ac:dyDescent="0.25">
      <c r="A745" t="s">
        <v>680</v>
      </c>
      <c r="B745" t="str">
        <f>_xlfn.XLOOKUP(drafts_drafters[[#This Row],[draft_id]],drafts[id],drafts[title])</f>
        <v>Francis Ford Coppola Super Draft</v>
      </c>
      <c r="C745" t="s">
        <v>878</v>
      </c>
      <c r="D745" t="str">
        <f>_xlfn.XLOOKUP(drafts_drafters[[#This Row],[drafter_id]],drafters[id],drafters[name])</f>
        <v>Joanna Robinson</v>
      </c>
      <c r="E745" s="7">
        <f>_xlfn.XLOOKUP(drafts_drafters[[#This Row],[draft_id]],drafts[id],drafts[draft_type])</f>
        <v>3</v>
      </c>
    </row>
    <row r="746" spans="1:5" x14ac:dyDescent="0.25">
      <c r="A746" t="s">
        <v>680</v>
      </c>
      <c r="B746" t="str">
        <f>_xlfn.XLOOKUP(drafts_drafters[[#This Row],[draft_id]],drafts[id],drafts[title])</f>
        <v>Francis Ford Coppola Super Draft</v>
      </c>
      <c r="C746" t="s">
        <v>1046</v>
      </c>
      <c r="D746" t="str">
        <f>_xlfn.XLOOKUP(drafts_drafters[[#This Row],[drafter_id]],drafters[id],drafters[name])</f>
        <v>Drew McWeeny</v>
      </c>
      <c r="E746" s="7">
        <f>_xlfn.XLOOKUP(drafts_drafters[[#This Row],[draft_id]],drafts[id],drafts[draft_type])</f>
        <v>3</v>
      </c>
    </row>
    <row r="747" spans="1:5" x14ac:dyDescent="0.25">
      <c r="A747" t="s">
        <v>680</v>
      </c>
      <c r="B747" t="str">
        <f>_xlfn.XLOOKUP(drafts_drafters[[#This Row],[draft_id]],drafts[id],drafts[title])</f>
        <v>Francis Ford Coppola Super Draft</v>
      </c>
      <c r="C747" t="s">
        <v>784</v>
      </c>
      <c r="D747" t="str">
        <f>_xlfn.XLOOKUP(drafts_drafters[[#This Row],[drafter_id]],drafters[id],drafters[name])</f>
        <v>Bryan Cogman</v>
      </c>
      <c r="E747" s="7">
        <f>_xlfn.XLOOKUP(drafts_drafters[[#This Row],[draft_id]],drafts[id],drafts[draft_type])</f>
        <v>3</v>
      </c>
    </row>
    <row r="748" spans="1:5" x14ac:dyDescent="0.25">
      <c r="A748" t="s">
        <v>258</v>
      </c>
      <c r="B748" t="str">
        <f>_xlfn.XLOOKUP(drafts_drafters[[#This Row],[draft_id]],drafts[id],drafts[title])</f>
        <v>American Zoetrope</v>
      </c>
      <c r="C748" t="s">
        <v>910</v>
      </c>
      <c r="D748" t="str">
        <f>_xlfn.XLOOKUP(drafts_drafters[[#This Row],[drafter_id]],drafters[id],drafters[name])</f>
        <v>Billy Ray Brewton</v>
      </c>
      <c r="E748" s="7">
        <f>_xlfn.XLOOKUP(drafts_drafters[[#This Row],[draft_id]],drafts[id],drafts[draft_type])</f>
        <v>0</v>
      </c>
    </row>
    <row r="749" spans="1:5" x14ac:dyDescent="0.25">
      <c r="A749" t="s">
        <v>258</v>
      </c>
      <c r="B749" t="str">
        <f>_xlfn.XLOOKUP(drafts_drafters[[#This Row],[draft_id]],drafts[id],drafts[title])</f>
        <v>American Zoetrope</v>
      </c>
      <c r="C749" t="s">
        <v>1110</v>
      </c>
      <c r="D749" t="str">
        <f>_xlfn.XLOOKUP(drafts_drafters[[#This Row],[drafter_id]],drafters[id],drafters[name])</f>
        <v>Ryan Marker</v>
      </c>
      <c r="E749" s="7">
        <f>_xlfn.XLOOKUP(drafts_drafters[[#This Row],[draft_id]],drafts[id],drafts[draft_type])</f>
        <v>0</v>
      </c>
    </row>
    <row r="750" spans="1:5" x14ac:dyDescent="0.25">
      <c r="A750" t="s">
        <v>435</v>
      </c>
      <c r="B750" t="str">
        <f>_xlfn.XLOOKUP(drafts_drafters[[#This Row],[draft_id]],drafts[id],drafts[title])</f>
        <v>Internet Horror</v>
      </c>
      <c r="C750" t="s">
        <v>800</v>
      </c>
      <c r="D750" t="str">
        <f>_xlfn.XLOOKUP(drafts_drafters[[#This Row],[drafter_id]],drafters[id],drafters[name])</f>
        <v>Elric Kane</v>
      </c>
      <c r="E750" s="7">
        <f>_xlfn.XLOOKUP(drafts_drafters[[#This Row],[draft_id]],drafts[id],drafts[draft_type])</f>
        <v>0</v>
      </c>
    </row>
    <row r="751" spans="1:5" x14ac:dyDescent="0.25">
      <c r="A751" t="s">
        <v>435</v>
      </c>
      <c r="B751" t="str">
        <f>_xlfn.XLOOKUP(drafts_drafters[[#This Row],[draft_id]],drafts[id],drafts[title])</f>
        <v>Internet Horror</v>
      </c>
      <c r="C751" t="s">
        <v>840</v>
      </c>
      <c r="D751" t="str">
        <f>_xlfn.XLOOKUP(drafts_drafters[[#This Row],[drafter_id]],drafters[id],drafters[name])</f>
        <v>Rebekah McKendry</v>
      </c>
      <c r="E751" s="7">
        <f>_xlfn.XLOOKUP(drafts_drafters[[#This Row],[draft_id]],drafts[id],drafts[draft_type])</f>
        <v>0</v>
      </c>
    </row>
    <row r="752" spans="1:5" x14ac:dyDescent="0.25">
      <c r="A752" t="s">
        <v>718</v>
      </c>
      <c r="B752" t="str">
        <f>_xlfn.XLOOKUP(drafts_drafters[[#This Row],[draft_id]],drafts[id],drafts[title])</f>
        <v>Bourne mini-Super Draft</v>
      </c>
      <c r="C752" t="s">
        <v>1110</v>
      </c>
      <c r="D752" t="str">
        <f>_xlfn.XLOOKUP(drafts_drafters[[#This Row],[drafter_id]],drafters[id],drafters[name])</f>
        <v>Ryan Marker</v>
      </c>
      <c r="E752" s="7">
        <f>_xlfn.XLOOKUP(drafts_drafters[[#This Row],[draft_id]],drafts[id],drafts[draft_type])</f>
        <v>4</v>
      </c>
    </row>
    <row r="753" spans="1:5" x14ac:dyDescent="0.25">
      <c r="A753" t="s">
        <v>718</v>
      </c>
      <c r="B753" t="str">
        <f>_xlfn.XLOOKUP(drafts_drafters[[#This Row],[draft_id]],drafts[id],drafts[title])</f>
        <v>Bourne mini-Super Draft</v>
      </c>
      <c r="C753" t="s">
        <v>1232</v>
      </c>
      <c r="D753" t="str">
        <f>_xlfn.XLOOKUP(drafts_drafters[[#This Row],[drafter_id]],drafters[id],drafters[name])</f>
        <v>Clay Keller</v>
      </c>
      <c r="E753" s="7">
        <f>_xlfn.XLOOKUP(drafts_drafters[[#This Row],[draft_id]],drafts[id],drafts[draft_type])</f>
        <v>4</v>
      </c>
    </row>
    <row r="754" spans="1:5" x14ac:dyDescent="0.25">
      <c r="A754" t="s">
        <v>634</v>
      </c>
      <c r="B754" t="str">
        <f>_xlfn.XLOOKUP(drafts_drafters[[#This Row],[draft_id]],drafts[id],drafts[title])</f>
        <v>Pirates of the Caribbean mini-Super Draft</v>
      </c>
      <c r="C754" t="s">
        <v>1110</v>
      </c>
      <c r="D754" t="str">
        <f>_xlfn.XLOOKUP(drafts_drafters[[#This Row],[drafter_id]],drafters[id],drafters[name])</f>
        <v>Ryan Marker</v>
      </c>
      <c r="E754" s="7">
        <f>_xlfn.XLOOKUP(drafts_drafters[[#This Row],[draft_id]],drafts[id],drafts[draft_type])</f>
        <v>4</v>
      </c>
    </row>
    <row r="755" spans="1:5" x14ac:dyDescent="0.25">
      <c r="A755" t="s">
        <v>634</v>
      </c>
      <c r="B755" t="str">
        <f>_xlfn.XLOOKUP(drafts_drafters[[#This Row],[draft_id]],drafts[id],drafts[title])</f>
        <v>Pirates of the Caribbean mini-Super Draft</v>
      </c>
      <c r="C755" t="s">
        <v>1232</v>
      </c>
      <c r="D755" t="str">
        <f>_xlfn.XLOOKUP(drafts_drafters[[#This Row],[drafter_id]],drafters[id],drafters[name])</f>
        <v>Clay Keller</v>
      </c>
      <c r="E755" s="7">
        <f>_xlfn.XLOOKUP(drafts_drafters[[#This Row],[draft_id]],drafts[id],drafts[draft_type])</f>
        <v>4</v>
      </c>
    </row>
    <row r="756" spans="1:5" x14ac:dyDescent="0.25">
      <c r="A756" t="s">
        <v>745</v>
      </c>
      <c r="B756" t="str">
        <f>_xlfn.XLOOKUP(drafts_drafters[[#This Row],[draft_id]],drafts[id],drafts[title])</f>
        <v>Twilight mini-Super Draft</v>
      </c>
      <c r="C756" t="s">
        <v>1110</v>
      </c>
      <c r="D756" t="str">
        <f>_xlfn.XLOOKUP(drafts_drafters[[#This Row],[drafter_id]],drafters[id],drafters[name])</f>
        <v>Ryan Marker</v>
      </c>
      <c r="E756" s="7">
        <f>_xlfn.XLOOKUP(drafts_drafters[[#This Row],[draft_id]],drafts[id],drafts[draft_type])</f>
        <v>4</v>
      </c>
    </row>
    <row r="757" spans="1:5" x14ac:dyDescent="0.25">
      <c r="A757" t="s">
        <v>745</v>
      </c>
      <c r="B757" t="str">
        <f>_xlfn.XLOOKUP(drafts_drafters[[#This Row],[draft_id]],drafts[id],drafts[title])</f>
        <v>Twilight mini-Super Draft</v>
      </c>
      <c r="C757" t="s">
        <v>1232</v>
      </c>
      <c r="D757" t="str">
        <f>_xlfn.XLOOKUP(drafts_drafters[[#This Row],[drafter_id]],drafters[id],drafters[name])</f>
        <v>Clay Keller</v>
      </c>
      <c r="E757" s="7">
        <f>_xlfn.XLOOKUP(drafts_drafters[[#This Row],[draft_id]],drafts[id],drafts[draft_type])</f>
        <v>4</v>
      </c>
    </row>
    <row r="758" spans="1:5" x14ac:dyDescent="0.25">
      <c r="A758" t="s">
        <v>342</v>
      </c>
      <c r="B758" t="str">
        <f>_xlfn.XLOOKUP(drafts_drafters[[#This Row],[draft_id]],drafts[id],drafts[title])</f>
        <v>Final Destination mini-Super Draft</v>
      </c>
      <c r="C758" t="s">
        <v>1110</v>
      </c>
      <c r="D758" t="str">
        <f>_xlfn.XLOOKUP(drafts_drafters[[#This Row],[drafter_id]],drafters[id],drafters[name])</f>
        <v>Ryan Marker</v>
      </c>
      <c r="E758" s="7">
        <f>_xlfn.XLOOKUP(drafts_drafters[[#This Row],[draft_id]],drafts[id],drafts[draft_type])</f>
        <v>4</v>
      </c>
    </row>
    <row r="759" spans="1:5" x14ac:dyDescent="0.25">
      <c r="A759" t="s">
        <v>342</v>
      </c>
      <c r="B759" t="str">
        <f>_xlfn.XLOOKUP(drafts_drafters[[#This Row],[draft_id]],drafts[id],drafts[title])</f>
        <v>Final Destination mini-Super Draft</v>
      </c>
      <c r="C759" t="s">
        <v>1232</v>
      </c>
      <c r="D759" t="str">
        <f>_xlfn.XLOOKUP(drafts_drafters[[#This Row],[drafter_id]],drafters[id],drafters[name])</f>
        <v>Clay Keller</v>
      </c>
      <c r="E759" s="7">
        <f>_xlfn.XLOOKUP(drafts_drafters[[#This Row],[draft_id]],drafts[id],drafts[draft_type])</f>
        <v>4</v>
      </c>
    </row>
    <row r="760" spans="1:5" x14ac:dyDescent="0.25">
      <c r="A760" t="s">
        <v>409</v>
      </c>
      <c r="B760" t="str">
        <f>_xlfn.XLOOKUP(drafts_drafters[[#This Row],[draft_id]],drafts[id],drafts[title])</f>
        <v>Jurassic Park / World mini-Super Draft</v>
      </c>
      <c r="C760" t="s">
        <v>1110</v>
      </c>
      <c r="D760" t="str">
        <f>_xlfn.XLOOKUP(drafts_drafters[[#This Row],[drafter_id]],drafters[id],drafters[name])</f>
        <v>Ryan Marker</v>
      </c>
      <c r="E760" s="7">
        <f>_xlfn.XLOOKUP(drafts_drafters[[#This Row],[draft_id]],drafts[id],drafts[draft_type])</f>
        <v>4</v>
      </c>
    </row>
    <row r="761" spans="1:5" x14ac:dyDescent="0.25">
      <c r="A761" t="s">
        <v>409</v>
      </c>
      <c r="B761" t="str">
        <f>_xlfn.XLOOKUP(drafts_drafters[[#This Row],[draft_id]],drafts[id],drafts[title])</f>
        <v>Jurassic Park / World mini-Super Draft</v>
      </c>
      <c r="C761" t="s">
        <v>1232</v>
      </c>
      <c r="D761" t="str">
        <f>_xlfn.XLOOKUP(drafts_drafters[[#This Row],[drafter_id]],drafters[id],drafters[name])</f>
        <v>Clay Keller</v>
      </c>
      <c r="E761" s="7">
        <f>_xlfn.XLOOKUP(drafts_drafters[[#This Row],[draft_id]],drafts[id],drafts[draft_type])</f>
        <v>4</v>
      </c>
    </row>
    <row r="762" spans="1:5" x14ac:dyDescent="0.25">
      <c r="A762" t="s">
        <v>437</v>
      </c>
      <c r="B762" t="str">
        <f>_xlfn.XLOOKUP(drafts_drafters[[#This Row],[draft_id]],drafts[id],drafts[title])</f>
        <v>Hannibal mini-Super Draft</v>
      </c>
      <c r="C762" t="s">
        <v>1110</v>
      </c>
      <c r="D762" t="str">
        <f>_xlfn.XLOOKUP(drafts_drafters[[#This Row],[drafter_id]],drafters[id],drafters[name])</f>
        <v>Ryan Marker</v>
      </c>
      <c r="E762" s="7">
        <f>_xlfn.XLOOKUP(drafts_drafters[[#This Row],[draft_id]],drafts[id],drafts[draft_type])</f>
        <v>4</v>
      </c>
    </row>
    <row r="763" spans="1:5" x14ac:dyDescent="0.25">
      <c r="A763" t="s">
        <v>437</v>
      </c>
      <c r="B763" t="str">
        <f>_xlfn.XLOOKUP(drafts_drafters[[#This Row],[draft_id]],drafts[id],drafts[title])</f>
        <v>Hannibal mini-Super Draft</v>
      </c>
      <c r="C763" t="s">
        <v>1232</v>
      </c>
      <c r="D763" t="str">
        <f>_xlfn.XLOOKUP(drafts_drafters[[#This Row],[drafter_id]],drafters[id],drafters[name])</f>
        <v>Clay Keller</v>
      </c>
      <c r="E763" s="7">
        <f>_xlfn.XLOOKUP(drafts_drafters[[#This Row],[draft_id]],drafts[id],drafts[draft_type])</f>
        <v>4</v>
      </c>
    </row>
    <row r="764" spans="1:5" x14ac:dyDescent="0.25">
      <c r="A764" t="s">
        <v>262</v>
      </c>
      <c r="B764" t="str">
        <f>_xlfn.XLOOKUP(drafts_drafters[[#This Row],[draft_id]],drafts[id],drafts[title])</f>
        <v>Jack Ryan mini-Super Draft</v>
      </c>
      <c r="C764" t="s">
        <v>1110</v>
      </c>
      <c r="D764" t="str">
        <f>_xlfn.XLOOKUP(drafts_drafters[[#This Row],[drafter_id]],drafters[id],drafters[name])</f>
        <v>Ryan Marker</v>
      </c>
      <c r="E764" s="7">
        <f>_xlfn.XLOOKUP(drafts_drafters[[#This Row],[draft_id]],drafts[id],drafts[draft_type])</f>
        <v>4</v>
      </c>
    </row>
    <row r="765" spans="1:5" x14ac:dyDescent="0.25">
      <c r="A765" t="s">
        <v>262</v>
      </c>
      <c r="B765" t="str">
        <f>_xlfn.XLOOKUP(drafts_drafters[[#This Row],[draft_id]],drafts[id],drafts[title])</f>
        <v>Jack Ryan mini-Super Draft</v>
      </c>
      <c r="C765" t="s">
        <v>1232</v>
      </c>
      <c r="D765" t="str">
        <f>_xlfn.XLOOKUP(drafts_drafters[[#This Row],[drafter_id]],drafters[id],drafters[name])</f>
        <v>Clay Keller</v>
      </c>
      <c r="E765" s="7">
        <f>_xlfn.XLOOKUP(drafts_drafters[[#This Row],[draft_id]],drafts[id],drafts[draft_type])</f>
        <v>4</v>
      </c>
    </row>
    <row r="766" spans="1:5" x14ac:dyDescent="0.25">
      <c r="A766" t="s">
        <v>213</v>
      </c>
      <c r="B766" t="str">
        <f>_xlfn.XLOOKUP(drafts_drafters[[#This Row],[draft_id]],drafts[id],drafts[title])</f>
        <v>Psycho mini-Super Draft</v>
      </c>
      <c r="C766" t="s">
        <v>1110</v>
      </c>
      <c r="D766" t="str">
        <f>_xlfn.XLOOKUP(drafts_drafters[[#This Row],[drafter_id]],drafters[id],drafters[name])</f>
        <v>Ryan Marker</v>
      </c>
      <c r="E766" s="7">
        <f>_xlfn.XLOOKUP(drafts_drafters[[#This Row],[draft_id]],drafts[id],drafts[draft_type])</f>
        <v>4</v>
      </c>
    </row>
    <row r="767" spans="1:5" x14ac:dyDescent="0.25">
      <c r="A767" t="s">
        <v>213</v>
      </c>
      <c r="B767" t="str">
        <f>_xlfn.XLOOKUP(drafts_drafters[[#This Row],[draft_id]],drafts[id],drafts[title])</f>
        <v>Psycho mini-Super Draft</v>
      </c>
      <c r="C767" t="s">
        <v>1232</v>
      </c>
      <c r="D767" t="str">
        <f>_xlfn.XLOOKUP(drafts_drafters[[#This Row],[drafter_id]],drafters[id],drafters[name])</f>
        <v>Clay Keller</v>
      </c>
      <c r="E767" s="7">
        <f>_xlfn.XLOOKUP(drafts_drafters[[#This Row],[draft_id]],drafts[id],drafts[draft_type])</f>
        <v>4</v>
      </c>
    </row>
    <row r="768" spans="1:5" x14ac:dyDescent="0.25">
      <c r="A768" t="s">
        <v>124</v>
      </c>
      <c r="B768" t="str">
        <f>_xlfn.XLOOKUP(drafts_drafters[[#This Row],[draft_id]],drafts[id],drafts[title])</f>
        <v>Underworld mini-Super Draft</v>
      </c>
      <c r="C768" t="s">
        <v>1110</v>
      </c>
      <c r="D768" t="str">
        <f>_xlfn.XLOOKUP(drafts_drafters[[#This Row],[drafter_id]],drafters[id],drafters[name])</f>
        <v>Ryan Marker</v>
      </c>
      <c r="E768" s="7">
        <f>_xlfn.XLOOKUP(drafts_drafters[[#This Row],[draft_id]],drafts[id],drafts[draft_type])</f>
        <v>4</v>
      </c>
    </row>
    <row r="769" spans="1:5" x14ac:dyDescent="0.25">
      <c r="A769" t="s">
        <v>124</v>
      </c>
      <c r="B769" t="str">
        <f>_xlfn.XLOOKUP(drafts_drafters[[#This Row],[draft_id]],drafts[id],drafts[title])</f>
        <v>Underworld mini-Super Draft</v>
      </c>
      <c r="C769" t="s">
        <v>1232</v>
      </c>
      <c r="D769" t="str">
        <f>_xlfn.XLOOKUP(drafts_drafters[[#This Row],[drafter_id]],drafters[id],drafters[name])</f>
        <v>Clay Keller</v>
      </c>
      <c r="E769" s="7">
        <f>_xlfn.XLOOKUP(drafts_drafters[[#This Row],[draft_id]],drafts[id],drafts[draft_type])</f>
        <v>4</v>
      </c>
    </row>
    <row r="770" spans="1:5" x14ac:dyDescent="0.25">
      <c r="A770" t="s">
        <v>350</v>
      </c>
      <c r="B770" t="str">
        <f>_xlfn.XLOOKUP(drafts_drafters[[#This Row],[draft_id]],drafts[id],drafts[title])</f>
        <v>Home Alone mini-Super Draft</v>
      </c>
      <c r="C770" t="s">
        <v>1110</v>
      </c>
      <c r="D770" t="str">
        <f>_xlfn.XLOOKUP(drafts_drafters[[#This Row],[drafter_id]],drafters[id],drafters[name])</f>
        <v>Ryan Marker</v>
      </c>
      <c r="E770" s="7">
        <f>_xlfn.XLOOKUP(drafts_drafters[[#This Row],[draft_id]],drafts[id],drafts[draft_type])</f>
        <v>4</v>
      </c>
    </row>
    <row r="771" spans="1:5" x14ac:dyDescent="0.25">
      <c r="A771" t="s">
        <v>350</v>
      </c>
      <c r="B771" t="str">
        <f>_xlfn.XLOOKUP(drafts_drafters[[#This Row],[draft_id]],drafts[id],drafts[title])</f>
        <v>Home Alone mini-Super Draft</v>
      </c>
      <c r="C771" t="s">
        <v>1232</v>
      </c>
      <c r="D771" t="str">
        <f>_xlfn.XLOOKUP(drafts_drafters[[#This Row],[drafter_id]],drafters[id],drafters[name])</f>
        <v>Clay Keller</v>
      </c>
      <c r="E771" s="7">
        <f>_xlfn.XLOOKUP(drafts_drafters[[#This Row],[draft_id]],drafts[id],drafts[draft_type])</f>
        <v>4</v>
      </c>
    </row>
    <row r="772" spans="1:5" x14ac:dyDescent="0.25">
      <c r="A772" t="s">
        <v>504</v>
      </c>
      <c r="B772" t="str">
        <f>_xlfn.XLOOKUP(drafts_drafters[[#This Row],[draft_id]],drafts[id],drafts[title])</f>
        <v>Die Hard mini-Super Draft</v>
      </c>
      <c r="C772" t="s">
        <v>1110</v>
      </c>
      <c r="D772" t="str">
        <f>_xlfn.XLOOKUP(drafts_drafters[[#This Row],[drafter_id]],drafters[id],drafters[name])</f>
        <v>Ryan Marker</v>
      </c>
      <c r="E772" s="7">
        <f>_xlfn.XLOOKUP(drafts_drafters[[#This Row],[draft_id]],drafts[id],drafts[draft_type])</f>
        <v>4</v>
      </c>
    </row>
    <row r="773" spans="1:5" x14ac:dyDescent="0.25">
      <c r="A773" t="s">
        <v>504</v>
      </c>
      <c r="B773" t="str">
        <f>_xlfn.XLOOKUP(drafts_drafters[[#This Row],[draft_id]],drafts[id],drafts[title])</f>
        <v>Die Hard mini-Super Draft</v>
      </c>
      <c r="C773" t="s">
        <v>1232</v>
      </c>
      <c r="D773" t="str">
        <f>_xlfn.XLOOKUP(drafts_drafters[[#This Row],[drafter_id]],drafters[id],drafters[name])</f>
        <v>Clay Keller</v>
      </c>
      <c r="E773" s="7">
        <f>_xlfn.XLOOKUP(drafts_drafters[[#This Row],[draft_id]],drafts[id],drafts[draft_type])</f>
        <v>4</v>
      </c>
    </row>
    <row r="774" spans="1:5" x14ac:dyDescent="0.25">
      <c r="A774" t="s">
        <v>50</v>
      </c>
      <c r="B774" t="str">
        <f>_xlfn.XLOOKUP(drafts_drafters[[#This Row],[draft_id]],drafts[id],drafts[title])</f>
        <v>Tom Ripley mini-Super Draft</v>
      </c>
      <c r="C774" t="s">
        <v>1110</v>
      </c>
      <c r="D774" t="str">
        <f>_xlfn.XLOOKUP(drafts_drafters[[#This Row],[drafter_id]],drafters[id],drafters[name])</f>
        <v>Ryan Marker</v>
      </c>
      <c r="E774" s="7">
        <f>_xlfn.XLOOKUP(drafts_drafters[[#This Row],[draft_id]],drafts[id],drafts[draft_type])</f>
        <v>4</v>
      </c>
    </row>
    <row r="775" spans="1:5" x14ac:dyDescent="0.25">
      <c r="A775" t="s">
        <v>50</v>
      </c>
      <c r="B775" t="str">
        <f>_xlfn.XLOOKUP(drafts_drafters[[#This Row],[draft_id]],drafts[id],drafts[title])</f>
        <v>Tom Ripley mini-Super Draft</v>
      </c>
      <c r="C775" t="s">
        <v>1232</v>
      </c>
      <c r="D775" t="str">
        <f>_xlfn.XLOOKUP(drafts_drafters[[#This Row],[drafter_id]],drafters[id],drafters[name])</f>
        <v>Clay Keller</v>
      </c>
      <c r="E775" s="7">
        <f>_xlfn.XLOOKUP(drafts_drafters[[#This Row],[draft_id]],drafts[id],drafts[draft_type])</f>
        <v>4</v>
      </c>
    </row>
    <row r="776" spans="1:5" x14ac:dyDescent="0.25">
      <c r="A776" t="s">
        <v>528</v>
      </c>
      <c r="B776" t="str">
        <f>_xlfn.XLOOKUP(drafts_drafters[[#This Row],[draft_id]],drafts[id],drafts[title])</f>
        <v>Antoine Doinel mini-Super Draft</v>
      </c>
      <c r="C776" t="s">
        <v>1110</v>
      </c>
      <c r="D776" t="str">
        <f>_xlfn.XLOOKUP(drafts_drafters[[#This Row],[drafter_id]],drafters[id],drafters[name])</f>
        <v>Ryan Marker</v>
      </c>
      <c r="E776" s="7">
        <f>_xlfn.XLOOKUP(drafts_drafters[[#This Row],[draft_id]],drafts[id],drafts[draft_type])</f>
        <v>4</v>
      </c>
    </row>
    <row r="777" spans="1:5" x14ac:dyDescent="0.25">
      <c r="A777" t="s">
        <v>528</v>
      </c>
      <c r="B777" t="str">
        <f>_xlfn.XLOOKUP(drafts_drafters[[#This Row],[draft_id]],drafts[id],drafts[title])</f>
        <v>Antoine Doinel mini-Super Draft</v>
      </c>
      <c r="C777" t="s">
        <v>1232</v>
      </c>
      <c r="D777" t="str">
        <f>_xlfn.XLOOKUP(drafts_drafters[[#This Row],[drafter_id]],drafters[id],drafters[name])</f>
        <v>Clay Keller</v>
      </c>
      <c r="E777" s="7">
        <f>_xlfn.XLOOKUP(drafts_drafters[[#This Row],[draft_id]],drafts[id],drafts[draft_type])</f>
        <v>4</v>
      </c>
    </row>
    <row r="778" spans="1:5" x14ac:dyDescent="0.25">
      <c r="A778" t="s">
        <v>567</v>
      </c>
      <c r="B778" t="str">
        <f>_xlfn.XLOOKUP(drafts_drafters[[#This Row],[draft_id]],drafts[id],drafts[title])</f>
        <v>Shaft mini-Super Draft</v>
      </c>
      <c r="C778" t="s">
        <v>1110</v>
      </c>
      <c r="D778" t="str">
        <f>_xlfn.XLOOKUP(drafts_drafters[[#This Row],[drafter_id]],drafters[id],drafters[name])</f>
        <v>Ryan Marker</v>
      </c>
      <c r="E778" s="7">
        <f>_xlfn.XLOOKUP(drafts_drafters[[#This Row],[draft_id]],drafts[id],drafts[draft_type])</f>
        <v>4</v>
      </c>
    </row>
    <row r="779" spans="1:5" x14ac:dyDescent="0.25">
      <c r="A779" t="s">
        <v>567</v>
      </c>
      <c r="B779" t="str">
        <f>_xlfn.XLOOKUP(drafts_drafters[[#This Row],[draft_id]],drafts[id],drafts[title])</f>
        <v>Shaft mini-Super Draft</v>
      </c>
      <c r="C779" t="s">
        <v>1232</v>
      </c>
      <c r="D779" t="str">
        <f>_xlfn.XLOOKUP(drafts_drafters[[#This Row],[drafter_id]],drafters[id],drafters[name])</f>
        <v>Clay Keller</v>
      </c>
      <c r="E779" s="7">
        <f>_xlfn.XLOOKUP(drafts_drafters[[#This Row],[draft_id]],drafts[id],drafts[draft_type])</f>
        <v>4</v>
      </c>
    </row>
    <row r="780" spans="1:5" x14ac:dyDescent="0.25">
      <c r="A780" t="s">
        <v>266</v>
      </c>
      <c r="B780" t="str">
        <f>_xlfn.XLOOKUP(drafts_drafters[[#This Row],[draft_id]],drafts[id],drafts[title])</f>
        <v>The Purge mini-Super Draft</v>
      </c>
      <c r="C780" t="s">
        <v>1110</v>
      </c>
      <c r="D780" t="str">
        <f>_xlfn.XLOOKUP(drafts_drafters[[#This Row],[drafter_id]],drafters[id],drafters[name])</f>
        <v>Ryan Marker</v>
      </c>
      <c r="E780" s="7">
        <f>_xlfn.XLOOKUP(drafts_drafters[[#This Row],[draft_id]],drafts[id],drafts[draft_type])</f>
        <v>4</v>
      </c>
    </row>
    <row r="781" spans="1:5" x14ac:dyDescent="0.25">
      <c r="A781" t="s">
        <v>266</v>
      </c>
      <c r="B781" t="str">
        <f>_xlfn.XLOOKUP(drafts_drafters[[#This Row],[draft_id]],drafts[id],drafts[title])</f>
        <v>The Purge mini-Super Draft</v>
      </c>
      <c r="C781" t="s">
        <v>1232</v>
      </c>
      <c r="D781" t="str">
        <f>_xlfn.XLOOKUP(drafts_drafters[[#This Row],[drafter_id]],drafters[id],drafters[name])</f>
        <v>Clay Keller</v>
      </c>
      <c r="E781" s="7">
        <f>_xlfn.XLOOKUP(drafts_drafters[[#This Row],[draft_id]],drafts[id],drafts[draft_type])</f>
        <v>4</v>
      </c>
    </row>
    <row r="782" spans="1:5" x14ac:dyDescent="0.25">
      <c r="A782" t="s">
        <v>425</v>
      </c>
      <c r="B782" t="str">
        <f>_xlfn.XLOOKUP(drafts_drafters[[#This Row],[draft_id]],drafts[id],drafts[title])</f>
        <v>Rambo mini-Super Draft</v>
      </c>
      <c r="C782" t="s">
        <v>1110</v>
      </c>
      <c r="D782" t="str">
        <f>_xlfn.XLOOKUP(drafts_drafters[[#This Row],[drafter_id]],drafters[id],drafters[name])</f>
        <v>Ryan Marker</v>
      </c>
      <c r="E782" s="7">
        <f>_xlfn.XLOOKUP(drafts_drafters[[#This Row],[draft_id]],drafts[id],drafts[draft_type])</f>
        <v>4</v>
      </c>
    </row>
    <row r="783" spans="1:5" x14ac:dyDescent="0.25">
      <c r="A783" t="s">
        <v>425</v>
      </c>
      <c r="B783" t="str">
        <f>_xlfn.XLOOKUP(drafts_drafters[[#This Row],[draft_id]],drafts[id],drafts[title])</f>
        <v>Rambo mini-Super Draft</v>
      </c>
      <c r="C783" t="s">
        <v>1232</v>
      </c>
      <c r="D783" t="str">
        <f>_xlfn.XLOOKUP(drafts_drafters[[#This Row],[drafter_id]],drafters[id],drafters[name])</f>
        <v>Clay Keller</v>
      </c>
      <c r="E783" s="7">
        <f>_xlfn.XLOOKUP(drafts_drafters[[#This Row],[draft_id]],drafts[id],drafts[draft_type])</f>
        <v>4</v>
      </c>
    </row>
    <row r="784" spans="1:5" x14ac:dyDescent="0.25">
      <c r="A784" t="s">
        <v>222</v>
      </c>
      <c r="B784" t="str">
        <f>_xlfn.XLOOKUP(drafts_drafters[[#This Row],[draft_id]],drafts[id],drafts[title])</f>
        <v>Police Story mini-Super Draft</v>
      </c>
      <c r="C784" t="s">
        <v>1110</v>
      </c>
      <c r="D784" t="str">
        <f>_xlfn.XLOOKUP(drafts_drafters[[#This Row],[drafter_id]],drafters[id],drafters[name])</f>
        <v>Ryan Marker</v>
      </c>
      <c r="E784" s="7">
        <f>_xlfn.XLOOKUP(drafts_drafters[[#This Row],[draft_id]],drafts[id],drafts[draft_type])</f>
        <v>4</v>
      </c>
    </row>
    <row r="785" spans="1:5" x14ac:dyDescent="0.25">
      <c r="A785" t="s">
        <v>222</v>
      </c>
      <c r="B785" t="str">
        <f>_xlfn.XLOOKUP(drafts_drafters[[#This Row],[draft_id]],drafts[id],drafts[title])</f>
        <v>Police Story mini-Super Draft</v>
      </c>
      <c r="C785" t="s">
        <v>1232</v>
      </c>
      <c r="D785" t="str">
        <f>_xlfn.XLOOKUP(drafts_drafters[[#This Row],[drafter_id]],drafters[id],drafters[name])</f>
        <v>Clay Keller</v>
      </c>
      <c r="E785" s="7">
        <f>_xlfn.XLOOKUP(drafts_drafters[[#This Row],[draft_id]],drafts[id],drafts[draft_type])</f>
        <v>4</v>
      </c>
    </row>
    <row r="786" spans="1:5" x14ac:dyDescent="0.25">
      <c r="A786" t="s">
        <v>84</v>
      </c>
      <c r="B786" t="str">
        <f>_xlfn.XLOOKUP(drafts_drafters[[#This Row],[draft_id]],drafts[id],drafts[title])</f>
        <v>Herbie mini-Super Draft</v>
      </c>
      <c r="C786" t="s">
        <v>1110</v>
      </c>
      <c r="D786" t="str">
        <f>_xlfn.XLOOKUP(drafts_drafters[[#This Row],[drafter_id]],drafters[id],drafters[name])</f>
        <v>Ryan Marker</v>
      </c>
      <c r="E786" s="7">
        <f>_xlfn.XLOOKUP(drafts_drafters[[#This Row],[draft_id]],drafts[id],drafts[draft_type])</f>
        <v>4</v>
      </c>
    </row>
    <row r="787" spans="1:5" x14ac:dyDescent="0.25">
      <c r="A787" t="s">
        <v>84</v>
      </c>
      <c r="B787" t="str">
        <f>_xlfn.XLOOKUP(drafts_drafters[[#This Row],[draft_id]],drafts[id],drafts[title])</f>
        <v>Herbie mini-Super Draft</v>
      </c>
      <c r="C787" t="s">
        <v>1232</v>
      </c>
      <c r="D787" t="str">
        <f>_xlfn.XLOOKUP(drafts_drafters[[#This Row],[drafter_id]],drafters[id],drafters[name])</f>
        <v>Clay Keller</v>
      </c>
      <c r="E787" s="7">
        <f>_xlfn.XLOOKUP(drafts_drafters[[#This Row],[draft_id]],drafts[id],drafts[draft_type])</f>
        <v>4</v>
      </c>
    </row>
    <row r="788" spans="1:5" x14ac:dyDescent="0.25">
      <c r="A788" t="s">
        <v>534</v>
      </c>
      <c r="B788" t="str">
        <f>_xlfn.XLOOKUP(drafts_drafters[[#This Row],[draft_id]],drafts[id],drafts[title])</f>
        <v>Silent Night, Deadly Night mini-Super Draft</v>
      </c>
      <c r="C788" t="s">
        <v>1110</v>
      </c>
      <c r="D788" t="str">
        <f>_xlfn.XLOOKUP(drafts_drafters[[#This Row],[drafter_id]],drafters[id],drafters[name])</f>
        <v>Ryan Marker</v>
      </c>
      <c r="E788" s="7">
        <f>_xlfn.XLOOKUP(drafts_drafters[[#This Row],[draft_id]],drafts[id],drafts[draft_type])</f>
        <v>4</v>
      </c>
    </row>
    <row r="789" spans="1:5" x14ac:dyDescent="0.25">
      <c r="A789" t="s">
        <v>534</v>
      </c>
      <c r="B789" t="str">
        <f>_xlfn.XLOOKUP(drafts_drafters[[#This Row],[draft_id]],drafts[id],drafts[title])</f>
        <v>Silent Night, Deadly Night mini-Super Draft</v>
      </c>
      <c r="C789" t="s">
        <v>1232</v>
      </c>
      <c r="D789" t="str">
        <f>_xlfn.XLOOKUP(drafts_drafters[[#This Row],[drafter_id]],drafters[id],drafters[name])</f>
        <v>Clay Keller</v>
      </c>
      <c r="E789" s="7">
        <f>_xlfn.XLOOKUP(drafts_drafters[[#This Row],[draft_id]],drafts[id],drafts[draft_type])</f>
        <v>4</v>
      </c>
    </row>
    <row r="790" spans="1:5" x14ac:dyDescent="0.25">
      <c r="A790" t="s">
        <v>134</v>
      </c>
      <c r="B790" t="str">
        <f>_xlfn.XLOOKUP(drafts_drafters[[#This Row],[draft_id]],drafts[id],drafts[title])</f>
        <v>The Karate Kid mini-Super Draft</v>
      </c>
      <c r="C790" t="s">
        <v>1110</v>
      </c>
      <c r="D790" t="str">
        <f>_xlfn.XLOOKUP(drafts_drafters[[#This Row],[drafter_id]],drafters[id],drafters[name])</f>
        <v>Ryan Marker</v>
      </c>
      <c r="E790" s="7">
        <f>_xlfn.XLOOKUP(drafts_drafters[[#This Row],[draft_id]],drafts[id],drafts[draft_type])</f>
        <v>4</v>
      </c>
    </row>
    <row r="791" spans="1:5" x14ac:dyDescent="0.25">
      <c r="A791" t="s">
        <v>134</v>
      </c>
      <c r="B791" t="str">
        <f>_xlfn.XLOOKUP(drafts_drafters[[#This Row],[draft_id]],drafts[id],drafts[title])</f>
        <v>The Karate Kid mini-Super Draft</v>
      </c>
      <c r="C791" t="s">
        <v>1232</v>
      </c>
      <c r="D791" t="str">
        <f>_xlfn.XLOOKUP(drafts_drafters[[#This Row],[drafter_id]],drafters[id],drafters[name])</f>
        <v>Clay Keller</v>
      </c>
      <c r="E791" s="7">
        <f>_xlfn.XLOOKUP(drafts_drafters[[#This Row],[draft_id]],drafts[id],drafts[draft_type])</f>
        <v>4</v>
      </c>
    </row>
    <row r="792" spans="1:5" x14ac:dyDescent="0.25">
      <c r="A792" t="s">
        <v>712</v>
      </c>
      <c r="B792" t="str">
        <f>_xlfn.XLOOKUP(drafts_drafters[[#This Row],[draft_id]],drafts[id],drafts[title])</f>
        <v>Ocean's mini-Super Draft</v>
      </c>
      <c r="C792" t="s">
        <v>1110</v>
      </c>
      <c r="D792" t="str">
        <f>_xlfn.XLOOKUP(drafts_drafters[[#This Row],[drafter_id]],drafters[id],drafters[name])</f>
        <v>Ryan Marker</v>
      </c>
      <c r="E792" s="7">
        <f>_xlfn.XLOOKUP(drafts_drafters[[#This Row],[draft_id]],drafts[id],drafts[draft_type])</f>
        <v>4</v>
      </c>
    </row>
    <row r="793" spans="1:5" x14ac:dyDescent="0.25">
      <c r="A793" t="s">
        <v>712</v>
      </c>
      <c r="B793" t="str">
        <f>_xlfn.XLOOKUP(drafts_drafters[[#This Row],[draft_id]],drafts[id],drafts[title])</f>
        <v>Ocean's mini-Super Draft</v>
      </c>
      <c r="C793" t="s">
        <v>1232</v>
      </c>
      <c r="D793" t="str">
        <f>_xlfn.XLOOKUP(drafts_drafters[[#This Row],[drafter_id]],drafters[id],drafters[name])</f>
        <v>Clay Keller</v>
      </c>
      <c r="E793" s="7">
        <f>_xlfn.XLOOKUP(drafts_drafters[[#This Row],[draft_id]],drafts[id],drafts[draft_type])</f>
        <v>4</v>
      </c>
    </row>
    <row r="794" spans="1:5" x14ac:dyDescent="0.25">
      <c r="A794" t="s">
        <v>24</v>
      </c>
      <c r="B794" t="str">
        <f>_xlfn.XLOOKUP(drafts_drafters[[#This Row],[draft_id]],drafts[id],drafts[title])</f>
        <v>Jacques Demy Connected Universe mini-Super Draft</v>
      </c>
      <c r="C794" t="s">
        <v>1110</v>
      </c>
      <c r="D794" t="str">
        <f>_xlfn.XLOOKUP(drafts_drafters[[#This Row],[drafter_id]],drafters[id],drafters[name])</f>
        <v>Ryan Marker</v>
      </c>
      <c r="E794" s="7">
        <f>_xlfn.XLOOKUP(drafts_drafters[[#This Row],[draft_id]],drafts[id],drafts[draft_type])</f>
        <v>4</v>
      </c>
    </row>
    <row r="795" spans="1:5" x14ac:dyDescent="0.25">
      <c r="A795" t="s">
        <v>24</v>
      </c>
      <c r="B795" t="str">
        <f>_xlfn.XLOOKUP(drafts_drafters[[#This Row],[draft_id]],drafts[id],drafts[title])</f>
        <v>Jacques Demy Connected Universe mini-Super Draft</v>
      </c>
      <c r="C795" t="s">
        <v>1232</v>
      </c>
      <c r="D795" t="str">
        <f>_xlfn.XLOOKUP(drafts_drafters[[#This Row],[drafter_id]],drafters[id],drafters[name])</f>
        <v>Clay Keller</v>
      </c>
      <c r="E795" s="7">
        <f>_xlfn.XLOOKUP(drafts_drafters[[#This Row],[draft_id]],drafts[id],drafts[draft_type])</f>
        <v>4</v>
      </c>
    </row>
    <row r="796" spans="1:5" x14ac:dyDescent="0.25">
      <c r="A796" t="s">
        <v>431</v>
      </c>
      <c r="B796" t="str">
        <f>_xlfn.XLOOKUP(drafts_drafters[[#This Row],[draft_id]],drafts[id],drafts[title])</f>
        <v>The Yakuza Papers mini-Super Draft</v>
      </c>
      <c r="C796" t="s">
        <v>1110</v>
      </c>
      <c r="D796" t="str">
        <f>_xlfn.XLOOKUP(drafts_drafters[[#This Row],[drafter_id]],drafters[id],drafters[name])</f>
        <v>Ryan Marker</v>
      </c>
      <c r="E796" s="7">
        <f>_xlfn.XLOOKUP(drafts_drafters[[#This Row],[draft_id]],drafts[id],drafts[draft_type])</f>
        <v>4</v>
      </c>
    </row>
    <row r="797" spans="1:5" x14ac:dyDescent="0.25">
      <c r="A797" t="s">
        <v>431</v>
      </c>
      <c r="B797" t="str">
        <f>_xlfn.XLOOKUP(drafts_drafters[[#This Row],[draft_id]],drafts[id],drafts[title])</f>
        <v>The Yakuza Papers mini-Super Draft</v>
      </c>
      <c r="C797" t="s">
        <v>1232</v>
      </c>
      <c r="D797" t="str">
        <f>_xlfn.XLOOKUP(drafts_drafters[[#This Row],[drafter_id]],drafters[id],drafters[name])</f>
        <v>Clay Keller</v>
      </c>
      <c r="E797" s="7">
        <f>_xlfn.XLOOKUP(drafts_drafters[[#This Row],[draft_id]],drafts[id],drafts[draft_type])</f>
        <v>4</v>
      </c>
    </row>
    <row r="798" spans="1:5" x14ac:dyDescent="0.25">
      <c r="A798" t="s">
        <v>764</v>
      </c>
      <c r="B798" t="str">
        <f>_xlfn.XLOOKUP(drafts_drafters[[#This Row],[draft_id]],drafts[id],drafts[title])</f>
        <v>The Minions mini-Super Draft</v>
      </c>
      <c r="C798" t="s">
        <v>1110</v>
      </c>
      <c r="D798" t="str">
        <f>_xlfn.XLOOKUP(drafts_drafters[[#This Row],[drafter_id]],drafters[id],drafters[name])</f>
        <v>Ryan Marker</v>
      </c>
      <c r="E798" s="7">
        <f>_xlfn.XLOOKUP(drafts_drafters[[#This Row],[draft_id]],drafts[id],drafts[draft_type])</f>
        <v>4</v>
      </c>
    </row>
    <row r="799" spans="1:5" x14ac:dyDescent="0.25">
      <c r="A799" t="s">
        <v>764</v>
      </c>
      <c r="B799" t="str">
        <f>_xlfn.XLOOKUP(drafts_drafters[[#This Row],[draft_id]],drafts[id],drafts[title])</f>
        <v>The Minions mini-Super Draft</v>
      </c>
      <c r="C799" t="s">
        <v>1232</v>
      </c>
      <c r="D799" t="str">
        <f>_xlfn.XLOOKUP(drafts_drafters[[#This Row],[drafter_id]],drafters[id],drafters[name])</f>
        <v>Clay Keller</v>
      </c>
      <c r="E799" s="7">
        <f>_xlfn.XLOOKUP(drafts_drafters[[#This Row],[draft_id]],drafts[id],drafts[draft_type])</f>
        <v>4</v>
      </c>
    </row>
    <row r="800" spans="1:5" x14ac:dyDescent="0.25">
      <c r="A800" t="s">
        <v>674</v>
      </c>
      <c r="B800" t="str">
        <f>_xlfn.XLOOKUP(drafts_drafters[[#This Row],[draft_id]],drafts[id],drafts[title])</f>
        <v>Dirty Harry mini-Super Draft</v>
      </c>
      <c r="C800" t="s">
        <v>1110</v>
      </c>
      <c r="D800" t="str">
        <f>_xlfn.XLOOKUP(drafts_drafters[[#This Row],[drafter_id]],drafters[id],drafters[name])</f>
        <v>Ryan Marker</v>
      </c>
      <c r="E800" s="7">
        <f>_xlfn.XLOOKUP(drafts_drafters[[#This Row],[draft_id]],drafts[id],drafts[draft_type])</f>
        <v>4</v>
      </c>
    </row>
    <row r="801" spans="1:5" x14ac:dyDescent="0.25">
      <c r="A801" t="s">
        <v>674</v>
      </c>
      <c r="B801" t="str">
        <f>_xlfn.XLOOKUP(drafts_drafters[[#This Row],[draft_id]],drafts[id],drafts[title])</f>
        <v>Dirty Harry mini-Super Draft</v>
      </c>
      <c r="C801" t="s">
        <v>1232</v>
      </c>
      <c r="D801" t="str">
        <f>_xlfn.XLOOKUP(drafts_drafters[[#This Row],[drafter_id]],drafters[id],drafters[name])</f>
        <v>Clay Keller</v>
      </c>
      <c r="E801" s="7">
        <f>_xlfn.XLOOKUP(drafts_drafters[[#This Row],[draft_id]],drafts[id],drafts[draft_type])</f>
        <v>4</v>
      </c>
    </row>
    <row r="802" spans="1:5" x14ac:dyDescent="0.25">
      <c r="A802" t="s">
        <v>672</v>
      </c>
      <c r="B802" t="str">
        <f>_xlfn.XLOOKUP(drafts_drafters[[#This Row],[draft_id]],drafts[id],drafts[title])</f>
        <v>Teenage Mutant Ninja Turtles mini-Super Draft</v>
      </c>
      <c r="C802" t="s">
        <v>1110</v>
      </c>
      <c r="D802" t="str">
        <f>_xlfn.XLOOKUP(drafts_drafters[[#This Row],[drafter_id]],drafters[id],drafters[name])</f>
        <v>Ryan Marker</v>
      </c>
      <c r="E802" s="7">
        <f>_xlfn.XLOOKUP(drafts_drafters[[#This Row],[draft_id]],drafts[id],drafts[draft_type])</f>
        <v>4</v>
      </c>
    </row>
    <row r="803" spans="1:5" x14ac:dyDescent="0.25">
      <c r="A803" t="s">
        <v>672</v>
      </c>
      <c r="B803" t="str">
        <f>_xlfn.XLOOKUP(drafts_drafters[[#This Row],[draft_id]],drafts[id],drafts[title])</f>
        <v>Teenage Mutant Ninja Turtles mini-Super Draft</v>
      </c>
      <c r="C803" t="s">
        <v>1232</v>
      </c>
      <c r="D803" t="str">
        <f>_xlfn.XLOOKUP(drafts_drafters[[#This Row],[drafter_id]],drafters[id],drafters[name])</f>
        <v>Clay Keller</v>
      </c>
      <c r="E803" s="7">
        <f>_xlfn.XLOOKUP(drafts_drafters[[#This Row],[draft_id]],drafts[id],drafts[draft_type])</f>
        <v>4</v>
      </c>
    </row>
    <row r="804" spans="1:5" x14ac:dyDescent="0.25">
      <c r="A804" t="s">
        <v>676</v>
      </c>
      <c r="B804" t="str">
        <f>_xlfn.XLOOKUP(drafts_drafters[[#This Row],[draft_id]],drafts[id],drafts[title])</f>
        <v>The Exorcist mini-Super Draft</v>
      </c>
      <c r="C804" t="s">
        <v>1110</v>
      </c>
      <c r="D804" t="str">
        <f>_xlfn.XLOOKUP(drafts_drafters[[#This Row],[drafter_id]],drafters[id],drafters[name])</f>
        <v>Ryan Marker</v>
      </c>
      <c r="E804" s="7">
        <f>_xlfn.XLOOKUP(drafts_drafters[[#This Row],[draft_id]],drafts[id],drafts[draft_type])</f>
        <v>4</v>
      </c>
    </row>
    <row r="805" spans="1:5" x14ac:dyDescent="0.25">
      <c r="A805" t="s">
        <v>676</v>
      </c>
      <c r="B805" t="str">
        <f>_xlfn.XLOOKUP(drafts_drafters[[#This Row],[draft_id]],drafts[id],drafts[title])</f>
        <v>The Exorcist mini-Super Draft</v>
      </c>
      <c r="C805" t="s">
        <v>1232</v>
      </c>
      <c r="D805" t="str">
        <f>_xlfn.XLOOKUP(drafts_drafters[[#This Row],[drafter_id]],drafters[id],drafters[name])</f>
        <v>Clay Keller</v>
      </c>
      <c r="E805" s="7">
        <f>_xlfn.XLOOKUP(drafts_drafters[[#This Row],[draft_id]],drafts[id],drafts[draft_type])</f>
        <v>4</v>
      </c>
    </row>
    <row r="806" spans="1:5" x14ac:dyDescent="0.25">
      <c r="A806" t="s">
        <v>455</v>
      </c>
      <c r="B806" t="str">
        <f>_xlfn.XLOOKUP(drafts_drafters[[#This Row],[draft_id]],drafts[id],drafts[title])</f>
        <v>Monty Python mini-Super Draft</v>
      </c>
      <c r="C806" t="s">
        <v>1110</v>
      </c>
      <c r="D806" t="str">
        <f>_xlfn.XLOOKUP(drafts_drafters[[#This Row],[drafter_id]],drafters[id],drafters[name])</f>
        <v>Ryan Marker</v>
      </c>
      <c r="E806" s="7">
        <f>_xlfn.XLOOKUP(drafts_drafters[[#This Row],[draft_id]],drafts[id],drafts[draft_type])</f>
        <v>4</v>
      </c>
    </row>
    <row r="807" spans="1:5" x14ac:dyDescent="0.25">
      <c r="A807" t="s">
        <v>455</v>
      </c>
      <c r="B807" t="str">
        <f>_xlfn.XLOOKUP(drafts_drafters[[#This Row],[draft_id]],drafts[id],drafts[title])</f>
        <v>Monty Python mini-Super Draft</v>
      </c>
      <c r="C807" t="s">
        <v>1232</v>
      </c>
      <c r="D807" t="str">
        <f>_xlfn.XLOOKUP(drafts_drafters[[#This Row],[drafter_id]],drafters[id],drafters[name])</f>
        <v>Clay Keller</v>
      </c>
      <c r="E807" s="7">
        <f>_xlfn.XLOOKUP(drafts_drafters[[#This Row],[draft_id]],drafts[id],drafts[draft_type])</f>
        <v>4</v>
      </c>
    </row>
    <row r="808" spans="1:5" x14ac:dyDescent="0.25">
      <c r="A808" t="s">
        <v>480</v>
      </c>
      <c r="B808" t="str">
        <f>_xlfn.XLOOKUP(drafts_drafters[[#This Row],[draft_id]],drafts[id],drafts[title])</f>
        <v>Barry Levinson's Baltimore mini-Super Draft</v>
      </c>
      <c r="C808" t="s">
        <v>1110</v>
      </c>
      <c r="D808" t="str">
        <f>_xlfn.XLOOKUP(drafts_drafters[[#This Row],[drafter_id]],drafters[id],drafters[name])</f>
        <v>Ryan Marker</v>
      </c>
      <c r="E808" s="7">
        <f>_xlfn.XLOOKUP(drafts_drafters[[#This Row],[draft_id]],drafts[id],drafts[draft_type])</f>
        <v>4</v>
      </c>
    </row>
    <row r="809" spans="1:5" x14ac:dyDescent="0.25">
      <c r="A809" t="s">
        <v>480</v>
      </c>
      <c r="B809" t="str">
        <f>_xlfn.XLOOKUP(drafts_drafters[[#This Row],[draft_id]],drafts[id],drafts[title])</f>
        <v>Barry Levinson's Baltimore mini-Super Draft</v>
      </c>
      <c r="C809" t="s">
        <v>1232</v>
      </c>
      <c r="D809" t="str">
        <f>_xlfn.XLOOKUP(drafts_drafters[[#This Row],[drafter_id]],drafters[id],drafters[name])</f>
        <v>Clay Keller</v>
      </c>
      <c r="E809" s="7">
        <f>_xlfn.XLOOKUP(drafts_drafters[[#This Row],[draft_id]],drafts[id],drafts[draft_type])</f>
        <v>4</v>
      </c>
    </row>
    <row r="810" spans="1:5" x14ac:dyDescent="0.25">
      <c r="A810" t="s">
        <v>148</v>
      </c>
      <c r="B810" t="str">
        <f>_xlfn.XLOOKUP(drafts_drafters[[#This Row],[draft_id]],drafts[id],drafts[title])</f>
        <v>Scream mini-Super Draft</v>
      </c>
      <c r="C810" t="s">
        <v>1110</v>
      </c>
      <c r="D810" t="str">
        <f>_xlfn.XLOOKUP(drafts_drafters[[#This Row],[drafter_id]],drafters[id],drafters[name])</f>
        <v>Ryan Marker</v>
      </c>
      <c r="E810" s="7">
        <f>_xlfn.XLOOKUP(drafts_drafters[[#This Row],[draft_id]],drafts[id],drafts[draft_type])</f>
        <v>4</v>
      </c>
    </row>
    <row r="811" spans="1:5" x14ac:dyDescent="0.25">
      <c r="A811" t="s">
        <v>148</v>
      </c>
      <c r="B811" t="str">
        <f>_xlfn.XLOOKUP(drafts_drafters[[#This Row],[draft_id]],drafts[id],drafts[title])</f>
        <v>Scream mini-Super Draft</v>
      </c>
      <c r="C811" t="s">
        <v>1232</v>
      </c>
      <c r="D811" t="str">
        <f>_xlfn.XLOOKUP(drafts_drafters[[#This Row],[drafter_id]],drafters[id],drafters[name])</f>
        <v>Clay Keller</v>
      </c>
      <c r="E811" s="7">
        <f>_xlfn.XLOOKUP(drafts_drafters[[#This Row],[draft_id]],drafts[id],drafts[draft_type])</f>
        <v>4</v>
      </c>
    </row>
    <row r="812" spans="1:5" x14ac:dyDescent="0.25">
      <c r="A812" t="s">
        <v>198</v>
      </c>
      <c r="B812" t="str">
        <f>_xlfn.XLOOKUP(drafts_drafters[[#This Row],[draft_id]],drafts[id],drafts[title])</f>
        <v>Dragonheart mini-Super Draft</v>
      </c>
      <c r="C812" t="s">
        <v>1110</v>
      </c>
      <c r="D812" t="str">
        <f>_xlfn.XLOOKUP(drafts_drafters[[#This Row],[drafter_id]],drafters[id],drafters[name])</f>
        <v>Ryan Marker</v>
      </c>
      <c r="E812" s="7">
        <f>_xlfn.XLOOKUP(drafts_drafters[[#This Row],[draft_id]],drafts[id],drafts[draft_type])</f>
        <v>4</v>
      </c>
    </row>
    <row r="813" spans="1:5" x14ac:dyDescent="0.25">
      <c r="A813" t="s">
        <v>198</v>
      </c>
      <c r="B813" t="str">
        <f>_xlfn.XLOOKUP(drafts_drafters[[#This Row],[draft_id]],drafts[id],drafts[title])</f>
        <v>Dragonheart mini-Super Draft</v>
      </c>
      <c r="C813" t="s">
        <v>1232</v>
      </c>
      <c r="D813" t="str">
        <f>_xlfn.XLOOKUP(drafts_drafters[[#This Row],[drafter_id]],drafters[id],drafters[name])</f>
        <v>Clay Keller</v>
      </c>
      <c r="E813" s="7">
        <f>_xlfn.XLOOKUP(drafts_drafters[[#This Row],[draft_id]],drafts[id],drafts[draft_type])</f>
        <v>4</v>
      </c>
    </row>
    <row r="814" spans="1:5" x14ac:dyDescent="0.25">
      <c r="A814" t="s">
        <v>202</v>
      </c>
      <c r="B814" t="str">
        <f>_xlfn.XLOOKUP(drafts_drafters[[#This Row],[draft_id]],drafts[id],drafts[title])</f>
        <v>Harry Palmer mini-Super Draft</v>
      </c>
      <c r="C814" t="s">
        <v>1110</v>
      </c>
      <c r="D814" t="str">
        <f>_xlfn.XLOOKUP(drafts_drafters[[#This Row],[drafter_id]],drafters[id],drafters[name])</f>
        <v>Ryan Marker</v>
      </c>
      <c r="E814" s="7">
        <f>_xlfn.XLOOKUP(drafts_drafters[[#This Row],[draft_id]],drafts[id],drafts[draft_type])</f>
        <v>4</v>
      </c>
    </row>
    <row r="815" spans="1:5" x14ac:dyDescent="0.25">
      <c r="A815" t="s">
        <v>202</v>
      </c>
      <c r="B815" t="str">
        <f>_xlfn.XLOOKUP(drafts_drafters[[#This Row],[draft_id]],drafts[id],drafts[title])</f>
        <v>Harry Palmer mini-Super Draft</v>
      </c>
      <c r="C815" t="s">
        <v>1232</v>
      </c>
      <c r="D815" t="str">
        <f>_xlfn.XLOOKUP(drafts_drafters[[#This Row],[drafter_id]],drafters[id],drafters[name])</f>
        <v>Clay Keller</v>
      </c>
      <c r="E815" s="7">
        <f>_xlfn.XLOOKUP(drafts_drafters[[#This Row],[draft_id]],drafts[id],drafts[draft_type])</f>
        <v>4</v>
      </c>
    </row>
    <row r="816" spans="1:5" x14ac:dyDescent="0.25">
      <c r="A816" t="s">
        <v>126</v>
      </c>
      <c r="B816" t="str">
        <f>_xlfn.XLOOKUP(drafts_drafters[[#This Row],[draft_id]],drafts[id],drafts[title])</f>
        <v>The "Modern" Mummy mini-Super Draft</v>
      </c>
      <c r="C816" t="s">
        <v>1110</v>
      </c>
      <c r="D816" t="str">
        <f>_xlfn.XLOOKUP(drafts_drafters[[#This Row],[drafter_id]],drafters[id],drafters[name])</f>
        <v>Ryan Marker</v>
      </c>
      <c r="E816" s="7">
        <f>_xlfn.XLOOKUP(drafts_drafters[[#This Row],[draft_id]],drafts[id],drafts[draft_type])</f>
        <v>4</v>
      </c>
    </row>
    <row r="817" spans="1:5" x14ac:dyDescent="0.25">
      <c r="A817" t="s">
        <v>126</v>
      </c>
      <c r="B817" t="str">
        <f>_xlfn.XLOOKUP(drafts_drafters[[#This Row],[draft_id]],drafts[id],drafts[title])</f>
        <v>The "Modern" Mummy mini-Super Draft</v>
      </c>
      <c r="C817" t="s">
        <v>1232</v>
      </c>
      <c r="D817" t="str">
        <f>_xlfn.XLOOKUP(drafts_drafters[[#This Row],[drafter_id]],drafters[id],drafters[name])</f>
        <v>Clay Keller</v>
      </c>
      <c r="E817" s="7">
        <f>_xlfn.XLOOKUP(drafts_drafters[[#This Row],[draft_id]],drafts[id],drafts[draft_type])</f>
        <v>4</v>
      </c>
    </row>
    <row r="818" spans="1:5" x14ac:dyDescent="0.25">
      <c r="A818" t="s">
        <v>316</v>
      </c>
      <c r="B818" t="str">
        <f>_xlfn.XLOOKUP(drafts_drafters[[#This Row],[draft_id]],drafts[id],drafts[title])</f>
        <v>Evil Dead mini-Super Draft</v>
      </c>
      <c r="C818" t="s">
        <v>1110</v>
      </c>
      <c r="D818" t="str">
        <f>_xlfn.XLOOKUP(drafts_drafters[[#This Row],[drafter_id]],drafters[id],drafters[name])</f>
        <v>Ryan Marker</v>
      </c>
      <c r="E818" s="7">
        <f>_xlfn.XLOOKUP(drafts_drafters[[#This Row],[draft_id]],drafts[id],drafts[draft_type])</f>
        <v>4</v>
      </c>
    </row>
    <row r="819" spans="1:5" x14ac:dyDescent="0.25">
      <c r="A819" t="s">
        <v>316</v>
      </c>
      <c r="B819" t="str">
        <f>_xlfn.XLOOKUP(drafts_drafters[[#This Row],[draft_id]],drafts[id],drafts[title])</f>
        <v>Evil Dead mini-Super Draft</v>
      </c>
      <c r="C819" t="s">
        <v>1232</v>
      </c>
      <c r="D819" t="str">
        <f>_xlfn.XLOOKUP(drafts_drafters[[#This Row],[drafter_id]],drafters[id],drafters[name])</f>
        <v>Clay Keller</v>
      </c>
      <c r="E819" s="7">
        <f>_xlfn.XLOOKUP(drafts_drafters[[#This Row],[draft_id]],drafts[id],drafts[draft_type])</f>
        <v>4</v>
      </c>
    </row>
    <row r="820" spans="1:5" x14ac:dyDescent="0.25">
      <c r="A820" t="s">
        <v>170</v>
      </c>
      <c r="B820" t="str">
        <f>_xlfn.XLOOKUP(drafts_drafters[[#This Row],[draft_id]],drafts[id],drafts[title])</f>
        <v>REC mini-Super Draft</v>
      </c>
      <c r="C820" t="s">
        <v>1110</v>
      </c>
      <c r="D820" t="str">
        <f>_xlfn.XLOOKUP(drafts_drafters[[#This Row],[drafter_id]],drafters[id],drafters[name])</f>
        <v>Ryan Marker</v>
      </c>
      <c r="E820" s="7">
        <f>_xlfn.XLOOKUP(drafts_drafters[[#This Row],[draft_id]],drafts[id],drafts[draft_type])</f>
        <v>4</v>
      </c>
    </row>
    <row r="821" spans="1:5" x14ac:dyDescent="0.25">
      <c r="A821" t="s">
        <v>170</v>
      </c>
      <c r="B821" t="str">
        <f>_xlfn.XLOOKUP(drafts_drafters[[#This Row],[draft_id]],drafts[id],drafts[title])</f>
        <v>REC mini-Super Draft</v>
      </c>
      <c r="C821" t="s">
        <v>1232</v>
      </c>
      <c r="D821" t="str">
        <f>_xlfn.XLOOKUP(drafts_drafters[[#This Row],[drafter_id]],drafters[id],drafters[name])</f>
        <v>Clay Keller</v>
      </c>
      <c r="E821" s="7">
        <f>_xlfn.XLOOKUP(drafts_drafters[[#This Row],[draft_id]],drafts[id],drafts[draft_type])</f>
        <v>4</v>
      </c>
    </row>
    <row r="822" spans="1:5" x14ac:dyDescent="0.25">
      <c r="A822" t="s">
        <v>762</v>
      </c>
      <c r="B822" t="str">
        <f>_xlfn.XLOOKUP(drafts_drafters[[#This Row],[draft_id]],drafts[id],drafts[title])</f>
        <v>Insidious mini-Super Draft</v>
      </c>
      <c r="C822" t="s">
        <v>1110</v>
      </c>
      <c r="D822" t="str">
        <f>_xlfn.XLOOKUP(drafts_drafters[[#This Row],[drafter_id]],drafters[id],drafters[name])</f>
        <v>Ryan Marker</v>
      </c>
      <c r="E822" s="7">
        <f>_xlfn.XLOOKUP(drafts_drafters[[#This Row],[draft_id]],drafts[id],drafts[draft_type])</f>
        <v>4</v>
      </c>
    </row>
    <row r="823" spans="1:5" x14ac:dyDescent="0.25">
      <c r="A823" t="s">
        <v>762</v>
      </c>
      <c r="B823" t="str">
        <f>_xlfn.XLOOKUP(drafts_drafters[[#This Row],[draft_id]],drafts[id],drafts[title])</f>
        <v>Insidious mini-Super Draft</v>
      </c>
      <c r="C823" t="s">
        <v>1232</v>
      </c>
      <c r="D823" t="str">
        <f>_xlfn.XLOOKUP(drafts_drafters[[#This Row],[drafter_id]],drafters[id],drafters[name])</f>
        <v>Clay Keller</v>
      </c>
      <c r="E823" s="7">
        <f>_xlfn.XLOOKUP(drafts_drafters[[#This Row],[draft_id]],drafts[id],drafts[draft_type])</f>
        <v>4</v>
      </c>
    </row>
    <row r="824" spans="1:5" x14ac:dyDescent="0.25">
      <c r="A824" t="s">
        <v>150</v>
      </c>
      <c r="B824" t="str">
        <f>_xlfn.XLOOKUP(drafts_drafters[[#This Row],[draft_id]],drafts[id],drafts[title])</f>
        <v>Indiana Jones mini-Super Draft</v>
      </c>
      <c r="C824" t="s">
        <v>1110</v>
      </c>
      <c r="D824" t="str">
        <f>_xlfn.XLOOKUP(drafts_drafters[[#This Row],[drafter_id]],drafters[id],drafters[name])</f>
        <v>Ryan Marker</v>
      </c>
      <c r="E824" s="7">
        <f>_xlfn.XLOOKUP(drafts_drafters[[#This Row],[draft_id]],drafts[id],drafts[draft_type])</f>
        <v>4</v>
      </c>
    </row>
    <row r="825" spans="1:5" x14ac:dyDescent="0.25">
      <c r="A825" t="s">
        <v>150</v>
      </c>
      <c r="B825" t="str">
        <f>_xlfn.XLOOKUP(drafts_drafters[[#This Row],[draft_id]],drafts[id],drafts[title])</f>
        <v>Indiana Jones mini-Super Draft</v>
      </c>
      <c r="C825" t="s">
        <v>1232</v>
      </c>
      <c r="D825" t="str">
        <f>_xlfn.XLOOKUP(drafts_drafters[[#This Row],[drafter_id]],drafters[id],drafters[name])</f>
        <v>Clay Keller</v>
      </c>
      <c r="E825" s="7">
        <f>_xlfn.XLOOKUP(drafts_drafters[[#This Row],[draft_id]],drafts[id],drafts[draft_type])</f>
        <v>4</v>
      </c>
    </row>
    <row r="826" spans="1:5" x14ac:dyDescent="0.25">
      <c r="A826" t="s">
        <v>766</v>
      </c>
      <c r="B826" t="str">
        <f>_xlfn.XLOOKUP(drafts_drafters[[#This Row],[draft_id]],drafts[id],drafts[title])</f>
        <v>Peanuts mini-Super Draft</v>
      </c>
      <c r="C826" t="s">
        <v>1110</v>
      </c>
      <c r="D826" t="str">
        <f>_xlfn.XLOOKUP(drafts_drafters[[#This Row],[drafter_id]],drafters[id],drafters[name])</f>
        <v>Ryan Marker</v>
      </c>
      <c r="E826" s="7">
        <f>_xlfn.XLOOKUP(drafts_drafters[[#This Row],[draft_id]],drafts[id],drafts[draft_type])</f>
        <v>4</v>
      </c>
    </row>
    <row r="827" spans="1:5" x14ac:dyDescent="0.25">
      <c r="A827" t="s">
        <v>766</v>
      </c>
      <c r="B827" t="str">
        <f>_xlfn.XLOOKUP(drafts_drafters[[#This Row],[draft_id]],drafts[id],drafts[title])</f>
        <v>Peanuts mini-Super Draft</v>
      </c>
      <c r="C827" t="s">
        <v>1232</v>
      </c>
      <c r="D827" t="str">
        <f>_xlfn.XLOOKUP(drafts_drafters[[#This Row],[drafter_id]],drafters[id],drafters[name])</f>
        <v>Clay Keller</v>
      </c>
      <c r="E827" s="7">
        <f>_xlfn.XLOOKUP(drafts_drafters[[#This Row],[draft_id]],drafts[id],drafts[draft_type])</f>
        <v>4</v>
      </c>
    </row>
    <row r="828" spans="1:5" x14ac:dyDescent="0.25">
      <c r="A828" t="s">
        <v>664</v>
      </c>
      <c r="B828" t="str">
        <f>_xlfn.XLOOKUP(drafts_drafters[[#This Row],[draft_id]],drafts[id],drafts[title])</f>
        <v>The Invisible Man ('30s/'40s) mini-Super Draft</v>
      </c>
      <c r="C828" t="s">
        <v>1110</v>
      </c>
      <c r="D828" t="str">
        <f>_xlfn.XLOOKUP(drafts_drafters[[#This Row],[drafter_id]],drafters[id],drafters[name])</f>
        <v>Ryan Marker</v>
      </c>
      <c r="E828" s="7">
        <f>_xlfn.XLOOKUP(drafts_drafters[[#This Row],[draft_id]],drafts[id],drafts[draft_type])</f>
        <v>4</v>
      </c>
    </row>
    <row r="829" spans="1:5" x14ac:dyDescent="0.25">
      <c r="A829" t="s">
        <v>664</v>
      </c>
      <c r="B829" t="str">
        <f>_xlfn.XLOOKUP(drafts_drafters[[#This Row],[draft_id]],drafts[id],drafts[title])</f>
        <v>The Invisible Man ('30s/'40s) mini-Super Draft</v>
      </c>
      <c r="C829" t="s">
        <v>1232</v>
      </c>
      <c r="D829" t="str">
        <f>_xlfn.XLOOKUP(drafts_drafters[[#This Row],[drafter_id]],drafters[id],drafters[name])</f>
        <v>Clay Keller</v>
      </c>
      <c r="E829" s="7">
        <f>_xlfn.XLOOKUP(drafts_drafters[[#This Row],[draft_id]],drafts[id],drafts[draft_type])</f>
        <v>4</v>
      </c>
    </row>
    <row r="830" spans="1:5" x14ac:dyDescent="0.25">
      <c r="A830" t="s">
        <v>449</v>
      </c>
      <c r="B830" t="str">
        <f>_xlfn.XLOOKUP(drafts_drafters[[#This Row],[draft_id]],drafts[id],drafts[title])</f>
        <v>The Girl with the Dragon Tattoo/Millennium mini-Super Draft</v>
      </c>
      <c r="C830" t="s">
        <v>1110</v>
      </c>
      <c r="D830" t="str">
        <f>_xlfn.XLOOKUP(drafts_drafters[[#This Row],[drafter_id]],drafters[id],drafters[name])</f>
        <v>Ryan Marker</v>
      </c>
      <c r="E830" s="7">
        <f>_xlfn.XLOOKUP(drafts_drafters[[#This Row],[draft_id]],drafts[id],drafts[draft_type])</f>
        <v>4</v>
      </c>
    </row>
    <row r="831" spans="1:5" x14ac:dyDescent="0.25">
      <c r="A831" t="s">
        <v>449</v>
      </c>
      <c r="B831" t="str">
        <f>_xlfn.XLOOKUP(drafts_drafters[[#This Row],[draft_id]],drafts[id],drafts[title])</f>
        <v>The Girl with the Dragon Tattoo/Millennium mini-Super Draft</v>
      </c>
      <c r="C831" t="s">
        <v>1232</v>
      </c>
      <c r="D831" t="str">
        <f>_xlfn.XLOOKUP(drafts_drafters[[#This Row],[drafter_id]],drafters[id],drafters[name])</f>
        <v>Clay Keller</v>
      </c>
      <c r="E831" s="7">
        <f>_xlfn.XLOOKUP(drafts_drafters[[#This Row],[draft_id]],drafts[id],drafts[draft_type])</f>
        <v>4</v>
      </c>
    </row>
    <row r="832" spans="1:5" x14ac:dyDescent="0.25">
      <c r="A832" t="s">
        <v>411</v>
      </c>
      <c r="B832" t="str">
        <f>_xlfn.XLOOKUP(drafts_drafters[[#This Row],[draft_id]],drafts[id],drafts[title])</f>
        <v>The Transporter mini-Super Draft</v>
      </c>
      <c r="C832" t="s">
        <v>1110</v>
      </c>
      <c r="D832" t="str">
        <f>_xlfn.XLOOKUP(drafts_drafters[[#This Row],[drafter_id]],drafters[id],drafters[name])</f>
        <v>Ryan Marker</v>
      </c>
      <c r="E832" s="7">
        <f>_xlfn.XLOOKUP(drafts_drafters[[#This Row],[draft_id]],drafts[id],drafts[draft_type])</f>
        <v>4</v>
      </c>
    </row>
    <row r="833" spans="1:5" x14ac:dyDescent="0.25">
      <c r="A833" t="s">
        <v>411</v>
      </c>
      <c r="B833" t="str">
        <f>_xlfn.XLOOKUP(drafts_drafters[[#This Row],[draft_id]],drafts[id],drafts[title])</f>
        <v>The Transporter mini-Super Draft</v>
      </c>
      <c r="C833" t="s">
        <v>1232</v>
      </c>
      <c r="D833" t="str">
        <f>_xlfn.XLOOKUP(drafts_drafters[[#This Row],[drafter_id]],drafters[id],drafters[name])</f>
        <v>Clay Keller</v>
      </c>
      <c r="E833" s="7">
        <f>_xlfn.XLOOKUP(drafts_drafters[[#This Row],[draft_id]],drafts[id],drafts[draft_type])</f>
        <v>4</v>
      </c>
    </row>
    <row r="834" spans="1:5" x14ac:dyDescent="0.25">
      <c r="A834" t="s">
        <v>417</v>
      </c>
      <c r="B834" t="str">
        <f>_xlfn.XLOOKUP(drafts_drafters[[#This Row],[draft_id]],drafts[id],drafts[title])</f>
        <v>Mike Hammer mini-Super Draft</v>
      </c>
      <c r="C834" t="s">
        <v>1110</v>
      </c>
      <c r="D834" t="str">
        <f>_xlfn.XLOOKUP(drafts_drafters[[#This Row],[drafter_id]],drafters[id],drafters[name])</f>
        <v>Ryan Marker</v>
      </c>
      <c r="E834" s="7">
        <f>_xlfn.XLOOKUP(drafts_drafters[[#This Row],[draft_id]],drafts[id],drafts[draft_type])</f>
        <v>4</v>
      </c>
    </row>
    <row r="835" spans="1:5" x14ac:dyDescent="0.25">
      <c r="A835" t="s">
        <v>417</v>
      </c>
      <c r="B835" t="str">
        <f>_xlfn.XLOOKUP(drafts_drafters[[#This Row],[draft_id]],drafts[id],drafts[title])</f>
        <v>Mike Hammer mini-Super Draft</v>
      </c>
      <c r="C835" t="s">
        <v>1232</v>
      </c>
      <c r="D835" t="str">
        <f>_xlfn.XLOOKUP(drafts_drafters[[#This Row],[drafter_id]],drafters[id],drafters[name])</f>
        <v>Clay Keller</v>
      </c>
      <c r="E835" s="7">
        <f>_xlfn.XLOOKUP(drafts_drafters[[#This Row],[draft_id]],drafts[id],drafts[draft_type])</f>
        <v>4</v>
      </c>
    </row>
    <row r="836" spans="1:5" x14ac:dyDescent="0.25">
      <c r="A836" t="s">
        <v>690</v>
      </c>
      <c r="B836" t="str">
        <f>_xlfn.XLOOKUP(drafts_drafters[[#This Row],[draft_id]],drafts[id],drafts[title])</f>
        <v>The Omen mini-Super Draft</v>
      </c>
      <c r="C836" t="s">
        <v>1110</v>
      </c>
      <c r="D836" t="str">
        <f>_xlfn.XLOOKUP(drafts_drafters[[#This Row],[drafter_id]],drafters[id],drafters[name])</f>
        <v>Ryan Marker</v>
      </c>
      <c r="E836" s="7">
        <f>_xlfn.XLOOKUP(drafts_drafters[[#This Row],[draft_id]],drafts[id],drafts[draft_type])</f>
        <v>4</v>
      </c>
    </row>
    <row r="837" spans="1:5" x14ac:dyDescent="0.25">
      <c r="A837" t="s">
        <v>690</v>
      </c>
      <c r="B837" t="str">
        <f>_xlfn.XLOOKUP(drafts_drafters[[#This Row],[draft_id]],drafts[id],drafts[title])</f>
        <v>The Omen mini-Super Draft</v>
      </c>
      <c r="C837" t="s">
        <v>1232</v>
      </c>
      <c r="D837" t="str">
        <f>_xlfn.XLOOKUP(drafts_drafters[[#This Row],[drafter_id]],drafters[id],drafters[name])</f>
        <v>Clay Keller</v>
      </c>
      <c r="E837" s="7">
        <f>_xlfn.XLOOKUP(drafts_drafters[[#This Row],[draft_id]],drafts[id],drafts[draft_type])</f>
        <v>4</v>
      </c>
    </row>
    <row r="838" spans="1:5" x14ac:dyDescent="0.25">
      <c r="A838" t="s">
        <v>587</v>
      </c>
      <c r="B838" t="str">
        <f>_xlfn.XLOOKUP(drafts_drafters[[#This Row],[draft_id]],drafts[id],drafts[title])</f>
        <v>The Parent Trap mini-Super Draft</v>
      </c>
      <c r="C838" t="s">
        <v>1110</v>
      </c>
      <c r="D838" t="str">
        <f>_xlfn.XLOOKUP(drafts_drafters[[#This Row],[drafter_id]],drafters[id],drafters[name])</f>
        <v>Ryan Marker</v>
      </c>
      <c r="E838" s="7">
        <f>_xlfn.XLOOKUP(drafts_drafters[[#This Row],[draft_id]],drafts[id],drafts[draft_type])</f>
        <v>4</v>
      </c>
    </row>
    <row r="839" spans="1:5" x14ac:dyDescent="0.25">
      <c r="A839" t="s">
        <v>587</v>
      </c>
      <c r="B839" t="str">
        <f>_xlfn.XLOOKUP(drafts_drafters[[#This Row],[draft_id]],drafts[id],drafts[title])</f>
        <v>The Parent Trap mini-Super Draft</v>
      </c>
      <c r="C839" t="s">
        <v>1232</v>
      </c>
      <c r="D839" t="str">
        <f>_xlfn.XLOOKUP(drafts_drafters[[#This Row],[drafter_id]],drafters[id],drafters[name])</f>
        <v>Clay Keller</v>
      </c>
      <c r="E839" s="7">
        <f>_xlfn.XLOOKUP(drafts_drafters[[#This Row],[draft_id]],drafts[id],drafts[draft_type])</f>
        <v>4</v>
      </c>
    </row>
    <row r="840" spans="1:5" x14ac:dyDescent="0.25">
      <c r="A840" t="s">
        <v>215</v>
      </c>
      <c r="B840" t="str">
        <f>_xlfn.XLOOKUP(drafts_drafters[[#This Row],[draft_id]],drafts[id],drafts[title])</f>
        <v>Mad Max mini-Super Draft</v>
      </c>
      <c r="C840" t="s">
        <v>1110</v>
      </c>
      <c r="D840" t="str">
        <f>_xlfn.XLOOKUP(drafts_drafters[[#This Row],[drafter_id]],drafters[id],drafters[name])</f>
        <v>Ryan Marker</v>
      </c>
      <c r="E840" s="7">
        <f>_xlfn.XLOOKUP(drafts_drafters[[#This Row],[draft_id]],drafts[id],drafts[draft_type])</f>
        <v>4</v>
      </c>
    </row>
    <row r="841" spans="1:5" x14ac:dyDescent="0.25">
      <c r="A841" t="s">
        <v>215</v>
      </c>
      <c r="B841" t="str">
        <f>_xlfn.XLOOKUP(drafts_drafters[[#This Row],[draft_id]],drafts[id],drafts[title])</f>
        <v>Mad Max mini-Super Draft</v>
      </c>
      <c r="C841" t="s">
        <v>1232</v>
      </c>
      <c r="D841" t="str">
        <f>_xlfn.XLOOKUP(drafts_drafters[[#This Row],[drafter_id]],drafters[id],drafters[name])</f>
        <v>Clay Keller</v>
      </c>
      <c r="E841" s="7">
        <f>_xlfn.XLOOKUP(drafts_drafters[[#This Row],[draft_id]],drafts[id],drafts[draft_type])</f>
        <v>4</v>
      </c>
    </row>
    <row r="842" spans="1:5" x14ac:dyDescent="0.25">
      <c r="A842" t="s">
        <v>286</v>
      </c>
      <c r="B842" t="str">
        <f>_xlfn.XLOOKUP(drafts_drafters[[#This Row],[draft_id]],drafts[id],drafts[title])</f>
        <v>The Predator mini-Super Draft</v>
      </c>
      <c r="C842" t="s">
        <v>1110</v>
      </c>
      <c r="D842" t="str">
        <f>_xlfn.XLOOKUP(drafts_drafters[[#This Row],[drafter_id]],drafters[id],drafters[name])</f>
        <v>Ryan Marker</v>
      </c>
      <c r="E842" s="7">
        <f>_xlfn.XLOOKUP(drafts_drafters[[#This Row],[draft_id]],drafts[id],drafts[draft_type])</f>
        <v>4</v>
      </c>
    </row>
    <row r="843" spans="1:5" x14ac:dyDescent="0.25">
      <c r="A843" t="s">
        <v>286</v>
      </c>
      <c r="B843" t="str">
        <f>_xlfn.XLOOKUP(drafts_drafters[[#This Row],[draft_id]],drafts[id],drafts[title])</f>
        <v>The Predator mini-Super Draft</v>
      </c>
      <c r="C843" t="s">
        <v>1232</v>
      </c>
      <c r="D843" t="str">
        <f>_xlfn.XLOOKUP(drafts_drafters[[#This Row],[drafter_id]],drafters[id],drafters[name])</f>
        <v>Clay Keller</v>
      </c>
      <c r="E843" s="7">
        <f>_xlfn.XLOOKUP(drafts_drafters[[#This Row],[draft_id]],drafts[id],drafts[draft_type])</f>
        <v>4</v>
      </c>
    </row>
    <row r="844" spans="1:5" x14ac:dyDescent="0.25">
      <c r="A844" t="s">
        <v>433</v>
      </c>
      <c r="B844" t="str">
        <f>_xlfn.XLOOKUP(drafts_drafters[[#This Row],[draft_id]],drafts[id],drafts[title])</f>
        <v>Flashpoint: Batman (Franchise mini-Super Draft)</v>
      </c>
      <c r="C844" t="s">
        <v>1110</v>
      </c>
      <c r="D844" t="str">
        <f>_xlfn.XLOOKUP(drafts_drafters[[#This Row],[drafter_id]],drafters[id],drafters[name])</f>
        <v>Ryan Marker</v>
      </c>
      <c r="E844" s="7">
        <f>_xlfn.XLOOKUP(drafts_drafters[[#This Row],[draft_id]],drafts[id],drafts[draft_type])</f>
        <v>4</v>
      </c>
    </row>
    <row r="845" spans="1:5" x14ac:dyDescent="0.25">
      <c r="A845" t="s">
        <v>433</v>
      </c>
      <c r="B845" t="str">
        <f>_xlfn.XLOOKUP(drafts_drafters[[#This Row],[draft_id]],drafts[id],drafts[title])</f>
        <v>Flashpoint: Batman (Franchise mini-Super Draft)</v>
      </c>
      <c r="C845" t="s">
        <v>1232</v>
      </c>
      <c r="D845" t="str">
        <f>_xlfn.XLOOKUP(drafts_drafters[[#This Row],[drafter_id]],drafters[id],drafters[name])</f>
        <v>Clay Keller</v>
      </c>
      <c r="E845" s="7">
        <f>_xlfn.XLOOKUP(drafts_drafters[[#This Row],[draft_id]],drafts[id],drafts[draft_type])</f>
        <v>4</v>
      </c>
    </row>
    <row r="846" spans="1:5" x14ac:dyDescent="0.25">
      <c r="A846" t="s">
        <v>256</v>
      </c>
      <c r="B846" t="str">
        <f>_xlfn.XLOOKUP(drafts_drafters[[#This Row],[draft_id]],drafts[id],drafts[title])</f>
        <v>Highlander mini-Super Draft</v>
      </c>
      <c r="C846" t="s">
        <v>1110</v>
      </c>
      <c r="D846" t="str">
        <f>_xlfn.XLOOKUP(drafts_drafters[[#This Row],[drafter_id]],drafters[id],drafters[name])</f>
        <v>Ryan Marker</v>
      </c>
      <c r="E846" s="7">
        <f>_xlfn.XLOOKUP(drafts_drafters[[#This Row],[draft_id]],drafts[id],drafts[draft_type])</f>
        <v>4</v>
      </c>
    </row>
    <row r="847" spans="1:5" x14ac:dyDescent="0.25">
      <c r="A847" t="s">
        <v>256</v>
      </c>
      <c r="B847" t="str">
        <f>_xlfn.XLOOKUP(drafts_drafters[[#This Row],[draft_id]],drafts[id],drafts[title])</f>
        <v>Highlander mini-Super Draft</v>
      </c>
      <c r="C847" t="s">
        <v>1232</v>
      </c>
      <c r="D847" t="str">
        <f>_xlfn.XLOOKUP(drafts_drafters[[#This Row],[drafter_id]],drafters[id],drafters[name])</f>
        <v>Clay Keller</v>
      </c>
      <c r="E847" s="7">
        <f>_xlfn.XLOOKUP(drafts_drafters[[#This Row],[draft_id]],drafts[id],drafts[draft_type])</f>
        <v>4</v>
      </c>
    </row>
    <row r="848" spans="1:5" x14ac:dyDescent="0.25">
      <c r="A848" t="s">
        <v>224</v>
      </c>
      <c r="B848" t="str">
        <f>_xlfn.XLOOKUP(drafts_drafters[[#This Row],[draft_id]],drafts[id],drafts[title])</f>
        <v>The Gambler mini-Super Draft</v>
      </c>
      <c r="C848" t="s">
        <v>1110</v>
      </c>
      <c r="D848" t="str">
        <f>_xlfn.XLOOKUP(drafts_drafters[[#This Row],[drafter_id]],drafters[id],drafters[name])</f>
        <v>Ryan Marker</v>
      </c>
      <c r="E848" s="7">
        <f>_xlfn.XLOOKUP(drafts_drafters[[#This Row],[draft_id]],drafts[id],drafts[draft_type])</f>
        <v>4</v>
      </c>
    </row>
    <row r="849" spans="1:5" x14ac:dyDescent="0.25">
      <c r="A849" t="s">
        <v>224</v>
      </c>
      <c r="B849" t="str">
        <f>_xlfn.XLOOKUP(drafts_drafters[[#This Row],[draft_id]],drafts[id],drafts[title])</f>
        <v>The Gambler mini-Super Draft</v>
      </c>
      <c r="C849" t="s">
        <v>1232</v>
      </c>
      <c r="D849" t="str">
        <f>_xlfn.XLOOKUP(drafts_drafters[[#This Row],[drafter_id]],drafters[id],drafters[name])</f>
        <v>Clay Keller</v>
      </c>
      <c r="E849" s="7">
        <f>_xlfn.XLOOKUP(drafts_drafters[[#This Row],[draft_id]],drafts[id],drafts[draft_type])</f>
        <v>4</v>
      </c>
    </row>
    <row r="850" spans="1:5" x14ac:dyDescent="0.25">
      <c r="A850" t="s">
        <v>591</v>
      </c>
      <c r="B850" t="str">
        <f>_xlfn.XLOOKUP(drafts_drafters[[#This Row],[draft_id]],drafts[id],drafts[title])</f>
        <v>Abbott and Costello Meet the Monsters mini-Super Draft</v>
      </c>
      <c r="C850" t="s">
        <v>1110</v>
      </c>
      <c r="D850" t="str">
        <f>_xlfn.XLOOKUP(drafts_drafters[[#This Row],[drafter_id]],drafters[id],drafters[name])</f>
        <v>Ryan Marker</v>
      </c>
      <c r="E850" s="7">
        <f>_xlfn.XLOOKUP(drafts_drafters[[#This Row],[draft_id]],drafts[id],drafts[draft_type])</f>
        <v>4</v>
      </c>
    </row>
    <row r="851" spans="1:5" x14ac:dyDescent="0.25">
      <c r="A851" t="s">
        <v>591</v>
      </c>
      <c r="B851" t="str">
        <f>_xlfn.XLOOKUP(drafts_drafters[[#This Row],[draft_id]],drafts[id],drafts[title])</f>
        <v>Abbott and Costello Meet the Monsters mini-Super Draft</v>
      </c>
      <c r="C851" t="s">
        <v>1232</v>
      </c>
      <c r="D851" t="str">
        <f>_xlfn.XLOOKUP(drafts_drafters[[#This Row],[drafter_id]],drafters[id],drafters[name])</f>
        <v>Clay Keller</v>
      </c>
      <c r="E851" s="7">
        <f>_xlfn.XLOOKUP(drafts_drafters[[#This Row],[draft_id]],drafts[id],drafts[draft_type])</f>
        <v>4</v>
      </c>
    </row>
    <row r="852" spans="1:5" x14ac:dyDescent="0.25">
      <c r="A852" t="s">
        <v>702</v>
      </c>
      <c r="B852" t="str">
        <f>_xlfn.XLOOKUP(drafts_drafters[[#This Row],[draft_id]],drafts[id],drafts[title])</f>
        <v>Sony Spider-man Adjacent (NoVENOMber)</v>
      </c>
      <c r="C852" t="s">
        <v>1110</v>
      </c>
      <c r="D852" t="str">
        <f>_xlfn.XLOOKUP(drafts_drafters[[#This Row],[drafter_id]],drafters[id],drafters[name])</f>
        <v>Ryan Marker</v>
      </c>
      <c r="E852" s="7">
        <f>_xlfn.XLOOKUP(drafts_drafters[[#This Row],[draft_id]],drafts[id],drafts[draft_type])</f>
        <v>4</v>
      </c>
    </row>
    <row r="853" spans="1:5" x14ac:dyDescent="0.25">
      <c r="A853" t="s">
        <v>702</v>
      </c>
      <c r="B853" t="str">
        <f>_xlfn.XLOOKUP(drafts_drafters[[#This Row],[draft_id]],drafts[id],drafts[title])</f>
        <v>Sony Spider-man Adjacent (NoVENOMber)</v>
      </c>
      <c r="C853" t="s">
        <v>1232</v>
      </c>
      <c r="D853" t="str">
        <f>_xlfn.XLOOKUP(drafts_drafters[[#This Row],[drafter_id]],drafters[id],drafters[name])</f>
        <v>Clay Keller</v>
      </c>
      <c r="E853" s="7">
        <f>_xlfn.XLOOKUP(drafts_drafters[[#This Row],[draft_id]],drafts[id],drafts[draft_type])</f>
        <v>4</v>
      </c>
    </row>
    <row r="854" spans="1:5" x14ac:dyDescent="0.25">
      <c r="A854" t="s">
        <v>330</v>
      </c>
      <c r="B854" t="str">
        <f>_xlfn.XLOOKUP(drafts_drafters[[#This Row],[draft_id]],drafts[id],drafts[title])</f>
        <v>Oz (Live Action) mini-Super Draft</v>
      </c>
      <c r="C854" t="s">
        <v>1110</v>
      </c>
      <c r="D854" t="str">
        <f>_xlfn.XLOOKUP(drafts_drafters[[#This Row],[drafter_id]],drafters[id],drafters[name])</f>
        <v>Ryan Marker</v>
      </c>
      <c r="E854" s="7">
        <f>_xlfn.XLOOKUP(drafts_drafters[[#This Row],[draft_id]],drafts[id],drafts[draft_type])</f>
        <v>4</v>
      </c>
    </row>
    <row r="855" spans="1:5" x14ac:dyDescent="0.25">
      <c r="A855" t="s">
        <v>330</v>
      </c>
      <c r="B855" t="str">
        <f>_xlfn.XLOOKUP(drafts_drafters[[#This Row],[draft_id]],drafts[id],drafts[title])</f>
        <v>Oz (Live Action) mini-Super Draft</v>
      </c>
      <c r="C855" t="s">
        <v>1232</v>
      </c>
      <c r="D855" t="str">
        <f>_xlfn.XLOOKUP(drafts_drafters[[#This Row],[drafter_id]],drafters[id],drafters[name])</f>
        <v>Clay Keller</v>
      </c>
      <c r="E855" s="7">
        <f>_xlfn.XLOOKUP(drafts_drafters[[#This Row],[draft_id]],drafts[id],drafts[draft_type])</f>
        <v>4</v>
      </c>
    </row>
    <row r="856" spans="1:5" x14ac:dyDescent="0.25">
      <c r="A856" t="s">
        <v>154</v>
      </c>
      <c r="B856" t="str">
        <f>_xlfn.XLOOKUP(drafts_drafters[[#This Row],[draft_id]],drafts[id],drafts[title])</f>
        <v>Allan Quatermain mini-Super Draft</v>
      </c>
      <c r="C856" t="s">
        <v>1110</v>
      </c>
      <c r="D856" t="str">
        <f>_xlfn.XLOOKUP(drafts_drafters[[#This Row],[drafter_id]],drafters[id],drafters[name])</f>
        <v>Ryan Marker</v>
      </c>
      <c r="E856" s="7">
        <f>_xlfn.XLOOKUP(drafts_drafters[[#This Row],[draft_id]],drafts[id],drafts[draft_type])</f>
        <v>4</v>
      </c>
    </row>
    <row r="857" spans="1:5" x14ac:dyDescent="0.25">
      <c r="A857" t="s">
        <v>154</v>
      </c>
      <c r="B857" t="str">
        <f>_xlfn.XLOOKUP(drafts_drafters[[#This Row],[draft_id]],drafts[id],drafts[title])</f>
        <v>Allan Quatermain mini-Super Draft</v>
      </c>
      <c r="C857" t="s">
        <v>1172</v>
      </c>
      <c r="D857" t="str">
        <f>_xlfn.XLOOKUP(drafts_drafters[[#This Row],[drafter_id]],drafters[id],drafters[name])</f>
        <v>Darren Franich</v>
      </c>
      <c r="E857" s="7">
        <f>_xlfn.XLOOKUP(drafts_drafters[[#This Row],[draft_id]],drafts[id],drafts[draft_type])</f>
        <v>4</v>
      </c>
    </row>
    <row r="858" spans="1:5" x14ac:dyDescent="0.25">
      <c r="A858" t="s">
        <v>264</v>
      </c>
      <c r="B858" t="str">
        <f>_xlfn.XLOOKUP(drafts_drafters[[#This Row],[draft_id]],drafts[id],drafts[title])</f>
        <v>Movies Mega Draft</v>
      </c>
      <c r="C858" t="s">
        <v>1110</v>
      </c>
      <c r="D858" t="str">
        <f>_xlfn.XLOOKUP(drafts_drafters[[#This Row],[drafter_id]],drafters[id],drafters[name])</f>
        <v>Ryan Marker</v>
      </c>
      <c r="E858" s="7">
        <f>_xlfn.XLOOKUP(drafts_drafters[[#This Row],[draft_id]],drafts[id],drafts[draft_type])</f>
        <v>2</v>
      </c>
    </row>
    <row r="859" spans="1:5" x14ac:dyDescent="0.25">
      <c r="A859" t="s">
        <v>264</v>
      </c>
      <c r="B859" t="str">
        <f>_xlfn.XLOOKUP(drafts_drafters[[#This Row],[draft_id]],drafts[id],drafts[title])</f>
        <v>Movies Mega Draft</v>
      </c>
      <c r="C859" t="s">
        <v>1232</v>
      </c>
      <c r="D859" t="str">
        <f>_xlfn.XLOOKUP(drafts_drafters[[#This Row],[drafter_id]],drafters[id],drafters[name])</f>
        <v>Clay Keller</v>
      </c>
      <c r="E859" s="7">
        <f>_xlfn.XLOOKUP(drafts_drafters[[#This Row],[draft_id]],drafts[id],drafts[draft_type])</f>
        <v>2</v>
      </c>
    </row>
    <row r="860" spans="1:5" x14ac:dyDescent="0.25">
      <c r="A860" t="s">
        <v>264</v>
      </c>
      <c r="B860" t="str">
        <f>_xlfn.XLOOKUP(drafts_drafters[[#This Row],[draft_id]],drafts[id],drafts[title])</f>
        <v>Movies Mega Draft</v>
      </c>
      <c r="C860" t="s">
        <v>910</v>
      </c>
      <c r="D860" t="str">
        <f>_xlfn.XLOOKUP(drafts_drafters[[#This Row],[drafter_id]],drafters[id],drafters[name])</f>
        <v>Billy Ray Brewton</v>
      </c>
      <c r="E860" s="7">
        <f>_xlfn.XLOOKUP(drafts_drafters[[#This Row],[draft_id]],drafts[id],drafts[draft_type])</f>
        <v>2</v>
      </c>
    </row>
    <row r="861" spans="1:5" x14ac:dyDescent="0.25">
      <c r="A861" t="s">
        <v>264</v>
      </c>
      <c r="B861" t="str">
        <f>_xlfn.XLOOKUP(drafts_drafters[[#This Row],[draft_id]],drafts[id],drafts[title])</f>
        <v>Movies Mega Draft</v>
      </c>
      <c r="C861" t="s">
        <v>964</v>
      </c>
      <c r="D861" t="str">
        <f>_xlfn.XLOOKUP(drafts_drafters[[#This Row],[drafter_id]],drafters[id],drafters[name])</f>
        <v>Graham Skipper</v>
      </c>
      <c r="E861" s="7">
        <f>_xlfn.XLOOKUP(drafts_drafters[[#This Row],[draft_id]],drafts[id],drafts[draft_type])</f>
        <v>2</v>
      </c>
    </row>
    <row r="862" spans="1:5" x14ac:dyDescent="0.25">
      <c r="A862" t="s">
        <v>264</v>
      </c>
      <c r="B862" t="str">
        <f>_xlfn.XLOOKUP(drafts_drafters[[#This Row],[draft_id]],drafts[id],drafts[title])</f>
        <v>Movies Mega Draft</v>
      </c>
      <c r="C862" t="s">
        <v>1172</v>
      </c>
      <c r="D862" t="str">
        <f>_xlfn.XLOOKUP(drafts_drafters[[#This Row],[drafter_id]],drafters[id],drafters[name])</f>
        <v>Darren Franich</v>
      </c>
      <c r="E862" s="7">
        <f>_xlfn.XLOOKUP(drafts_drafters[[#This Row],[draft_id]],drafts[id],drafts[draft_type])</f>
        <v>2</v>
      </c>
    </row>
    <row r="863" spans="1:5" x14ac:dyDescent="0.25">
      <c r="A863" t="s">
        <v>264</v>
      </c>
      <c r="B863" t="str">
        <f>_xlfn.XLOOKUP(drafts_drafters[[#This Row],[draft_id]],drafts[id],drafts[title])</f>
        <v>Movies Mega Draft</v>
      </c>
      <c r="C863" t="s">
        <v>784</v>
      </c>
      <c r="D863" t="str">
        <f>_xlfn.XLOOKUP(drafts_drafters[[#This Row],[drafter_id]],drafters[id],drafters[name])</f>
        <v>Bryan Cogman</v>
      </c>
      <c r="E863" s="7">
        <f>_xlfn.XLOOKUP(drafts_drafters[[#This Row],[draft_id]],drafts[id],drafts[draft_type])</f>
        <v>2</v>
      </c>
    </row>
    <row r="864" spans="1:5" x14ac:dyDescent="0.25">
      <c r="A864" t="s">
        <v>332</v>
      </c>
      <c r="B864" t="str">
        <f>_xlfn.XLOOKUP(drafts_drafters[[#This Row],[draft_id]],drafts[id],drafts[title])</f>
        <v>TV Shows Mega Draft</v>
      </c>
      <c r="C864" t="s">
        <v>1110</v>
      </c>
      <c r="D864" t="str">
        <f>_xlfn.XLOOKUP(drafts_drafters[[#This Row],[drafter_id]],drafters[id],drafters[name])</f>
        <v>Ryan Marker</v>
      </c>
      <c r="E864" s="7">
        <f>_xlfn.XLOOKUP(drafts_drafters[[#This Row],[draft_id]],drafts[id],drafts[draft_type])</f>
        <v>2</v>
      </c>
    </row>
    <row r="865" spans="1:5" x14ac:dyDescent="0.25">
      <c r="A865" t="s">
        <v>332</v>
      </c>
      <c r="B865" t="str">
        <f>_xlfn.XLOOKUP(drafts_drafters[[#This Row],[draft_id]],drafts[id],drafts[title])</f>
        <v>TV Shows Mega Draft</v>
      </c>
      <c r="C865" t="s">
        <v>1232</v>
      </c>
      <c r="D865" t="str">
        <f>_xlfn.XLOOKUP(drafts_drafters[[#This Row],[drafter_id]],drafters[id],drafters[name])</f>
        <v>Clay Keller</v>
      </c>
      <c r="E865" s="7">
        <f>_xlfn.XLOOKUP(drafts_drafters[[#This Row],[draft_id]],drafts[id],drafts[draft_type])</f>
        <v>2</v>
      </c>
    </row>
    <row r="866" spans="1:5" x14ac:dyDescent="0.25">
      <c r="A866" t="s">
        <v>332</v>
      </c>
      <c r="B866" t="str">
        <f>_xlfn.XLOOKUP(drafts_drafters[[#This Row],[draft_id]],drafts[id],drafts[title])</f>
        <v>TV Shows Mega Draft</v>
      </c>
      <c r="C866" t="s">
        <v>910</v>
      </c>
      <c r="D866" t="str">
        <f>_xlfn.XLOOKUP(drafts_drafters[[#This Row],[drafter_id]],drafters[id],drafters[name])</f>
        <v>Billy Ray Brewton</v>
      </c>
      <c r="E866" s="7">
        <f>_xlfn.XLOOKUP(drafts_drafters[[#This Row],[draft_id]],drafts[id],drafts[draft_type])</f>
        <v>2</v>
      </c>
    </row>
    <row r="867" spans="1:5" x14ac:dyDescent="0.25">
      <c r="A867" t="s">
        <v>332</v>
      </c>
      <c r="B867" t="str">
        <f>_xlfn.XLOOKUP(drafts_drafters[[#This Row],[draft_id]],drafts[id],drafts[title])</f>
        <v>TV Shows Mega Draft</v>
      </c>
      <c r="C867" t="s">
        <v>964</v>
      </c>
      <c r="D867" t="str">
        <f>_xlfn.XLOOKUP(drafts_drafters[[#This Row],[drafter_id]],drafters[id],drafters[name])</f>
        <v>Graham Skipper</v>
      </c>
      <c r="E867" s="7">
        <f>_xlfn.XLOOKUP(drafts_drafters[[#This Row],[draft_id]],drafts[id],drafts[draft_type])</f>
        <v>2</v>
      </c>
    </row>
    <row r="868" spans="1:5" x14ac:dyDescent="0.25">
      <c r="A868" t="s">
        <v>332</v>
      </c>
      <c r="B868" t="str">
        <f>_xlfn.XLOOKUP(drafts_drafters[[#This Row],[draft_id]],drafts[id],drafts[title])</f>
        <v>TV Shows Mega Draft</v>
      </c>
      <c r="C868" t="s">
        <v>1172</v>
      </c>
      <c r="D868" t="str">
        <f>_xlfn.XLOOKUP(drafts_drafters[[#This Row],[drafter_id]],drafters[id],drafters[name])</f>
        <v>Darren Franich</v>
      </c>
      <c r="E868" s="7">
        <f>_xlfn.XLOOKUP(drafts_drafters[[#This Row],[draft_id]],drafts[id],drafts[draft_type])</f>
        <v>2</v>
      </c>
    </row>
    <row r="869" spans="1:5" x14ac:dyDescent="0.25">
      <c r="A869" t="s">
        <v>332</v>
      </c>
      <c r="B869" t="str">
        <f>_xlfn.XLOOKUP(drafts_drafters[[#This Row],[draft_id]],drafts[id],drafts[title])</f>
        <v>TV Shows Mega Draft</v>
      </c>
      <c r="C869" t="s">
        <v>784</v>
      </c>
      <c r="D869" t="str">
        <f>_xlfn.XLOOKUP(drafts_drafters[[#This Row],[drafter_id]],drafters[id],drafters[name])</f>
        <v>Bryan Cogman</v>
      </c>
      <c r="E869" s="7">
        <f>_xlfn.XLOOKUP(drafts_drafters[[#This Row],[draft_id]],drafts[id],drafts[draft_type])</f>
        <v>2</v>
      </c>
    </row>
    <row r="870" spans="1:5" x14ac:dyDescent="0.25">
      <c r="A870" t="s">
        <v>660</v>
      </c>
      <c r="B870" t="str">
        <f>_xlfn.XLOOKUP(drafts_drafters[[#This Row],[draft_id]],drafts[id],drafts[title])</f>
        <v>Christopher Plummer</v>
      </c>
      <c r="C870" t="s">
        <v>910</v>
      </c>
      <c r="D870" t="str">
        <f>_xlfn.XLOOKUP(drafts_drafters[[#This Row],[drafter_id]],drafters[id],drafters[name])</f>
        <v>Billy Ray Brewton</v>
      </c>
      <c r="E870" s="7">
        <f>_xlfn.XLOOKUP(drafts_drafters[[#This Row],[draft_id]],drafts[id],drafts[draft_type])</f>
        <v>0</v>
      </c>
    </row>
    <row r="871" spans="1:5" x14ac:dyDescent="0.25">
      <c r="A871" t="s">
        <v>660</v>
      </c>
      <c r="B871" t="str">
        <f>_xlfn.XLOOKUP(drafts_drafters[[#This Row],[draft_id]],drafts[id],drafts[title])</f>
        <v>Christopher Plummer</v>
      </c>
      <c r="C871" t="s">
        <v>784</v>
      </c>
      <c r="D871" t="str">
        <f>_xlfn.XLOOKUP(drafts_drafters[[#This Row],[drafter_id]],drafters[id],drafters[name])</f>
        <v>Bryan Cogman</v>
      </c>
      <c r="E871" s="7">
        <f>_xlfn.XLOOKUP(drafts_drafters[[#This Row],[draft_id]],drafts[id],drafts[draft_type])</f>
        <v>0</v>
      </c>
    </row>
    <row r="872" spans="1:5" x14ac:dyDescent="0.25">
      <c r="A872" t="s">
        <v>688</v>
      </c>
      <c r="B872" t="str">
        <f>_xlfn.XLOOKUP(drafts_drafters[[#This Row],[draft_id]],drafts[id],drafts[title])</f>
        <v>Richard Donner</v>
      </c>
      <c r="C872" t="s">
        <v>910</v>
      </c>
      <c r="D872" t="str">
        <f>_xlfn.XLOOKUP(drafts_drafters[[#This Row],[drafter_id]],drafters[id],drafters[name])</f>
        <v>Billy Ray Brewton</v>
      </c>
      <c r="E872" s="7">
        <f>_xlfn.XLOOKUP(drafts_drafters[[#This Row],[draft_id]],drafts[id],drafts[draft_type])</f>
        <v>0</v>
      </c>
    </row>
    <row r="873" spans="1:5" x14ac:dyDescent="0.25">
      <c r="A873" t="s">
        <v>688</v>
      </c>
      <c r="B873" t="str">
        <f>_xlfn.XLOOKUP(drafts_drafters[[#This Row],[draft_id]],drafts[id],drafts[title])</f>
        <v>Richard Donner</v>
      </c>
      <c r="C873" t="s">
        <v>784</v>
      </c>
      <c r="D873" t="str">
        <f>_xlfn.XLOOKUP(drafts_drafters[[#This Row],[drafter_id]],drafters[id],drafters[name])</f>
        <v>Bryan Cogman</v>
      </c>
      <c r="E873" s="7">
        <f>_xlfn.XLOOKUP(drafts_drafters[[#This Row],[draft_id]],drafts[id],drafts[draft_type])</f>
        <v>0</v>
      </c>
    </row>
    <row r="874" spans="1:5" x14ac:dyDescent="0.25">
      <c r="A874" t="s">
        <v>300</v>
      </c>
      <c r="B874" t="str">
        <f>_xlfn.XLOOKUP(drafts_drafters[[#This Row],[draft_id]],drafts[id],drafts[title])</f>
        <v>Stephen Sondheim</v>
      </c>
      <c r="C874" t="s">
        <v>910</v>
      </c>
      <c r="D874" t="str">
        <f>_xlfn.XLOOKUP(drafts_drafters[[#This Row],[drafter_id]],drafters[id],drafters[name])</f>
        <v>Billy Ray Brewton</v>
      </c>
      <c r="E874" s="7">
        <f>_xlfn.XLOOKUP(drafts_drafters[[#This Row],[draft_id]],drafts[id],drafts[draft_type])</f>
        <v>0</v>
      </c>
    </row>
    <row r="875" spans="1:5" x14ac:dyDescent="0.25">
      <c r="A875" t="s">
        <v>300</v>
      </c>
      <c r="B875" t="str">
        <f>_xlfn.XLOOKUP(drafts_drafters[[#This Row],[draft_id]],drafts[id],drafts[title])</f>
        <v>Stephen Sondheim</v>
      </c>
      <c r="C875" t="s">
        <v>784</v>
      </c>
      <c r="D875" t="str">
        <f>_xlfn.XLOOKUP(drafts_drafters[[#This Row],[drafter_id]],drafters[id],drafters[name])</f>
        <v>Bryan Cogman</v>
      </c>
      <c r="E875" s="7">
        <f>_xlfn.XLOOKUP(drafts_drafters[[#This Row],[draft_id]],drafts[id],drafts[draft_type])</f>
        <v>0</v>
      </c>
    </row>
    <row r="876" spans="1:5" x14ac:dyDescent="0.25">
      <c r="A876" t="s">
        <v>200</v>
      </c>
      <c r="B876" t="str">
        <f>_xlfn.XLOOKUP(drafts_drafters[[#This Row],[draft_id]],drafts[id],drafts[title])</f>
        <v>Betty White</v>
      </c>
      <c r="C876" t="s">
        <v>910</v>
      </c>
      <c r="D876" t="str">
        <f>_xlfn.XLOOKUP(drafts_drafters[[#This Row],[drafter_id]],drafters[id],drafters[name])</f>
        <v>Billy Ray Brewton</v>
      </c>
      <c r="E876" s="7">
        <f>_xlfn.XLOOKUP(drafts_drafters[[#This Row],[draft_id]],drafts[id],drafts[draft_type])</f>
        <v>0</v>
      </c>
    </row>
    <row r="877" spans="1:5" x14ac:dyDescent="0.25">
      <c r="A877" t="s">
        <v>200</v>
      </c>
      <c r="B877" t="str">
        <f>_xlfn.XLOOKUP(drafts_drafters[[#This Row],[draft_id]],drafts[id],drafts[title])</f>
        <v>Betty White</v>
      </c>
      <c r="C877" t="s">
        <v>784</v>
      </c>
      <c r="D877" t="str">
        <f>_xlfn.XLOOKUP(drafts_drafters[[#This Row],[drafter_id]],drafters[id],drafters[name])</f>
        <v>Bryan Cogman</v>
      </c>
      <c r="E877" s="7">
        <f>_xlfn.XLOOKUP(drafts_drafters[[#This Row],[draft_id]],drafts[id],drafts[draft_type])</f>
        <v>0</v>
      </c>
    </row>
    <row r="878" spans="1:5" x14ac:dyDescent="0.25">
      <c r="A878" t="s">
        <v>575</v>
      </c>
      <c r="B878" t="str">
        <f>_xlfn.XLOOKUP(drafts_drafters[[#This Row],[draft_id]],drafts[id],drafts[title])</f>
        <v>Philip Baker Hall</v>
      </c>
      <c r="C878" t="s">
        <v>910</v>
      </c>
      <c r="D878" t="str">
        <f>_xlfn.XLOOKUP(drafts_drafters[[#This Row],[drafter_id]],drafters[id],drafters[name])</f>
        <v>Billy Ray Brewton</v>
      </c>
      <c r="E878" s="7">
        <f>_xlfn.XLOOKUP(drafts_drafters[[#This Row],[draft_id]],drafts[id],drafts[draft_type])</f>
        <v>0</v>
      </c>
    </row>
    <row r="879" spans="1:5" x14ac:dyDescent="0.25">
      <c r="A879" t="s">
        <v>575</v>
      </c>
      <c r="B879" t="str">
        <f>_xlfn.XLOOKUP(drafts_drafters[[#This Row],[draft_id]],drafts[id],drafts[title])</f>
        <v>Philip Baker Hall</v>
      </c>
      <c r="C879" t="s">
        <v>784</v>
      </c>
      <c r="D879" t="str">
        <f>_xlfn.XLOOKUP(drafts_drafters[[#This Row],[drafter_id]],drafters[id],drafters[name])</f>
        <v>Bryan Cogman</v>
      </c>
      <c r="E879" s="7">
        <f>_xlfn.XLOOKUP(drafts_drafters[[#This Row],[draft_id]],drafts[id],drafts[draft_type])</f>
        <v>0</v>
      </c>
    </row>
    <row r="880" spans="1:5" x14ac:dyDescent="0.25">
      <c r="A880" t="s">
        <v>595</v>
      </c>
      <c r="B880" t="str">
        <f>_xlfn.XLOOKUP(drafts_drafters[[#This Row],[draft_id]],drafts[id],drafts[title])</f>
        <v>Clu Gulager</v>
      </c>
      <c r="C880" t="s">
        <v>910</v>
      </c>
      <c r="D880" t="str">
        <f>_xlfn.XLOOKUP(drafts_drafters[[#This Row],[drafter_id]],drafters[id],drafters[name])</f>
        <v>Billy Ray Brewton</v>
      </c>
      <c r="E880" s="7">
        <f>_xlfn.XLOOKUP(drafts_drafters[[#This Row],[draft_id]],drafts[id],drafts[draft_type])</f>
        <v>0</v>
      </c>
    </row>
    <row r="881" spans="1:5" x14ac:dyDescent="0.25">
      <c r="A881" t="s">
        <v>595</v>
      </c>
      <c r="B881" t="str">
        <f>_xlfn.XLOOKUP(drafts_drafters[[#This Row],[draft_id]],drafts[id],drafts[title])</f>
        <v>Clu Gulager</v>
      </c>
      <c r="C881" t="s">
        <v>784</v>
      </c>
      <c r="D881" t="str">
        <f>_xlfn.XLOOKUP(drafts_drafters[[#This Row],[drafter_id]],drafters[id],drafters[name])</f>
        <v>Bryan Cogman</v>
      </c>
      <c r="E881" s="7">
        <f>_xlfn.XLOOKUP(drafts_drafters[[#This Row],[draft_id]],drafts[id],drafts[draft_type])</f>
        <v>0</v>
      </c>
    </row>
    <row r="882" spans="1:5" x14ac:dyDescent="0.25">
      <c r="A882" t="s">
        <v>308</v>
      </c>
      <c r="B882" t="str">
        <f>_xlfn.XLOOKUP(drafts_drafters[[#This Row],[draft_id]],drafts[id],drafts[title])</f>
        <v>Angela Lansbury</v>
      </c>
      <c r="C882" t="s">
        <v>910</v>
      </c>
      <c r="D882" t="str">
        <f>_xlfn.XLOOKUP(drafts_drafters[[#This Row],[drafter_id]],drafters[id],drafters[name])</f>
        <v>Billy Ray Brewton</v>
      </c>
      <c r="E882" s="7">
        <f>_xlfn.XLOOKUP(drafts_drafters[[#This Row],[draft_id]],drafts[id],drafts[draft_type])</f>
        <v>0</v>
      </c>
    </row>
    <row r="883" spans="1:5" x14ac:dyDescent="0.25">
      <c r="A883" t="s">
        <v>308</v>
      </c>
      <c r="B883" t="str">
        <f>_xlfn.XLOOKUP(drafts_drafters[[#This Row],[draft_id]],drafts[id],drafts[title])</f>
        <v>Angela Lansbury</v>
      </c>
      <c r="C883" t="s">
        <v>784</v>
      </c>
      <c r="D883" t="str">
        <f>_xlfn.XLOOKUP(drafts_drafters[[#This Row],[drafter_id]],drafters[id],drafters[name])</f>
        <v>Bryan Cogman</v>
      </c>
      <c r="E883" s="7">
        <f>_xlfn.XLOOKUP(drafts_drafters[[#This Row],[draft_id]],drafts[id],drafts[draft_type])</f>
        <v>0</v>
      </c>
    </row>
    <row r="884" spans="1:5" x14ac:dyDescent="0.25">
      <c r="A884" t="s">
        <v>367</v>
      </c>
      <c r="B884" t="str">
        <f>_xlfn.XLOOKUP(drafts_drafters[[#This Row],[draft_id]],drafts[id],drafts[title])</f>
        <v>Harry Belafonte</v>
      </c>
      <c r="C884" t="s">
        <v>910</v>
      </c>
      <c r="D884" t="str">
        <f>_xlfn.XLOOKUP(drafts_drafters[[#This Row],[drafter_id]],drafters[id],drafters[name])</f>
        <v>Billy Ray Brewton</v>
      </c>
      <c r="E884" s="7">
        <f>_xlfn.XLOOKUP(drafts_drafters[[#This Row],[draft_id]],drafts[id],drafts[draft_type])</f>
        <v>0</v>
      </c>
    </row>
    <row r="885" spans="1:5" x14ac:dyDescent="0.25">
      <c r="A885" t="s">
        <v>367</v>
      </c>
      <c r="B885" t="str">
        <f>_xlfn.XLOOKUP(drafts_drafters[[#This Row],[draft_id]],drafts[id],drafts[title])</f>
        <v>Harry Belafonte</v>
      </c>
      <c r="C885" t="s">
        <v>784</v>
      </c>
      <c r="D885" t="str">
        <f>_xlfn.XLOOKUP(drafts_drafters[[#This Row],[drafter_id]],drafters[id],drafters[name])</f>
        <v>Bryan Cogman</v>
      </c>
      <c r="E885" s="7">
        <f>_xlfn.XLOOKUP(drafts_drafters[[#This Row],[draft_id]],drafts[id],drafts[draft_type])</f>
        <v>0</v>
      </c>
    </row>
    <row r="886" spans="1:5" x14ac:dyDescent="0.25">
      <c r="A886" t="s">
        <v>471</v>
      </c>
      <c r="B886" t="str">
        <f>_xlfn.XLOOKUP(drafts_drafters[[#This Row],[draft_id]],drafts[id],drafts[title])</f>
        <v>Norman Jewison</v>
      </c>
      <c r="C886" t="s">
        <v>910</v>
      </c>
      <c r="D886" t="str">
        <f>_xlfn.XLOOKUP(drafts_drafters[[#This Row],[drafter_id]],drafters[id],drafters[name])</f>
        <v>Billy Ray Brewton</v>
      </c>
      <c r="E886" s="7">
        <f>_xlfn.XLOOKUP(drafts_drafters[[#This Row],[draft_id]],drafts[id],drafts[draft_type])</f>
        <v>0</v>
      </c>
    </row>
    <row r="887" spans="1:5" x14ac:dyDescent="0.25">
      <c r="A887" t="s">
        <v>471</v>
      </c>
      <c r="B887" t="str">
        <f>_xlfn.XLOOKUP(drafts_drafters[[#This Row],[draft_id]],drafts[id],drafts[title])</f>
        <v>Norman Jewison</v>
      </c>
      <c r="C887" t="s">
        <v>784</v>
      </c>
      <c r="D887" t="str">
        <f>_xlfn.XLOOKUP(drafts_drafters[[#This Row],[drafter_id]],drafters[id],drafters[name])</f>
        <v>Bryan Cogman</v>
      </c>
      <c r="E887" s="7">
        <f>_xlfn.XLOOKUP(drafts_drafters[[#This Row],[draft_id]],drafts[id],drafts[draft_type])</f>
        <v>0</v>
      </c>
    </row>
    <row r="888" spans="1:5" x14ac:dyDescent="0.25">
      <c r="A888" t="s">
        <v>63</v>
      </c>
      <c r="B888" t="str">
        <f>_xlfn.XLOOKUP(drafts_drafters[[#This Row],[draft_id]],drafts[id],drafts[title])</f>
        <v>Gena Rowlands</v>
      </c>
      <c r="C888" t="s">
        <v>910</v>
      </c>
      <c r="D888" t="str">
        <f>_xlfn.XLOOKUP(drafts_drafters[[#This Row],[drafter_id]],drafters[id],drafters[name])</f>
        <v>Billy Ray Brewton</v>
      </c>
      <c r="E888" s="7">
        <f>_xlfn.XLOOKUP(drafts_drafters[[#This Row],[draft_id]],drafts[id],drafts[draft_type])</f>
        <v>0</v>
      </c>
    </row>
    <row r="889" spans="1:5" x14ac:dyDescent="0.25">
      <c r="A889" t="s">
        <v>63</v>
      </c>
      <c r="B889" t="str">
        <f>_xlfn.XLOOKUP(drafts_drafters[[#This Row],[draft_id]],drafts[id],drafts[title])</f>
        <v>Gena Rowlands</v>
      </c>
      <c r="C889" t="s">
        <v>784</v>
      </c>
      <c r="D889" t="str">
        <f>_xlfn.XLOOKUP(drafts_drafters[[#This Row],[drafter_id]],drafters[id],drafters[name])</f>
        <v>Bryan Cogman</v>
      </c>
      <c r="E889" s="7">
        <f>_xlfn.XLOOKUP(drafts_drafters[[#This Row],[draft_id]],drafts[id],drafts[draft_type])</f>
        <v>0</v>
      </c>
    </row>
    <row r="890" spans="1:5" x14ac:dyDescent="0.25">
      <c r="A890" t="s">
        <v>407</v>
      </c>
      <c r="B890" t="str">
        <f>_xlfn.XLOOKUP(drafts_drafters[[#This Row],[draft_id]],drafts[id],drafts[title])</f>
        <v>1975 Best Picture</v>
      </c>
      <c r="C890" t="s">
        <v>1110</v>
      </c>
      <c r="D890" t="str">
        <f>_xlfn.XLOOKUP(drafts_drafters[[#This Row],[drafter_id]],drafters[id],drafters[name])</f>
        <v>Ryan Marker</v>
      </c>
      <c r="E890" s="7">
        <f>_xlfn.XLOOKUP(drafts_drafters[[#This Row],[draft_id]],drafts[id],drafts[draft_type])</f>
        <v>4</v>
      </c>
    </row>
    <row r="891" spans="1:5" x14ac:dyDescent="0.25">
      <c r="A891" t="s">
        <v>407</v>
      </c>
      <c r="B891" t="str">
        <f>_xlfn.XLOOKUP(drafts_drafters[[#This Row],[draft_id]],drafts[id],drafts[title])</f>
        <v>1975 Best Picture</v>
      </c>
      <c r="C891" t="s">
        <v>1232</v>
      </c>
      <c r="D891" t="str">
        <f>_xlfn.XLOOKUP(drafts_drafters[[#This Row],[drafter_id]],drafters[id],drafters[name])</f>
        <v>Clay Keller</v>
      </c>
      <c r="E891" s="7">
        <f>_xlfn.XLOOKUP(drafts_drafters[[#This Row],[draft_id]],drafts[id],drafts[draft_type])</f>
        <v>4</v>
      </c>
    </row>
    <row r="892" spans="1:5" x14ac:dyDescent="0.25">
      <c r="A892" t="s">
        <v>92</v>
      </c>
      <c r="B892" t="str">
        <f>_xlfn.XLOOKUP(drafts_drafters[[#This Row],[draft_id]],drafts[id],drafts[title])</f>
        <v>Vincente Minnelli</v>
      </c>
      <c r="C892" t="s">
        <v>1090</v>
      </c>
      <c r="D892" t="str">
        <f>_xlfn.XLOOKUP(drafts_drafters[[#This Row],[drafter_id]],drafters[id],drafters[name])</f>
        <v>Katey Rich</v>
      </c>
      <c r="E892" s="7">
        <f>_xlfn.XLOOKUP(drafts_drafters[[#This Row],[draft_id]],drafts[id],drafts[draft_type])</f>
        <v>0</v>
      </c>
    </row>
    <row r="893" spans="1:5" x14ac:dyDescent="0.25">
      <c r="A893" t="s">
        <v>92</v>
      </c>
      <c r="B893" t="str">
        <f>_xlfn.XLOOKUP(drafts_drafters[[#This Row],[draft_id]],drafts[id],drafts[title])</f>
        <v>Vincente Minnelli</v>
      </c>
      <c r="C893" t="s">
        <v>952</v>
      </c>
      <c r="D893" t="str">
        <f>_xlfn.XLOOKUP(drafts_drafters[[#This Row],[drafter_id]],drafters[id],drafters[name])</f>
        <v>Chris Feil</v>
      </c>
      <c r="E893" s="7">
        <f>_xlfn.XLOOKUP(drafts_drafters[[#This Row],[draft_id]],drafts[id],drafts[draft_type])</f>
        <v>0</v>
      </c>
    </row>
    <row r="894" spans="1:5" x14ac:dyDescent="0.25">
      <c r="A894" t="s">
        <v>116</v>
      </c>
      <c r="B894" t="str">
        <f>_xlfn.XLOOKUP(drafts_drafters[[#This Row],[draft_id]],drafts[id],drafts[title])</f>
        <v>2024 Mega Draft</v>
      </c>
      <c r="C894" t="s">
        <v>1110</v>
      </c>
      <c r="D894" t="str">
        <f>_xlfn.XLOOKUP(drafts_drafters[[#This Row],[drafter_id]],drafters[id],drafters[name])</f>
        <v>Ryan Marker</v>
      </c>
      <c r="E894" s="7">
        <f>_xlfn.XLOOKUP(drafts_drafters[[#This Row],[draft_id]],drafts[id],drafts[draft_type])</f>
        <v>2</v>
      </c>
    </row>
    <row r="895" spans="1:5" x14ac:dyDescent="0.25">
      <c r="A895" t="s">
        <v>116</v>
      </c>
      <c r="B895" t="str">
        <f>_xlfn.XLOOKUP(drafts_drafters[[#This Row],[draft_id]],drafts[id],drafts[title])</f>
        <v>2024 Mega Draft</v>
      </c>
      <c r="C895" t="s">
        <v>910</v>
      </c>
      <c r="D895" t="str">
        <f>_xlfn.XLOOKUP(drafts_drafters[[#This Row],[drafter_id]],drafters[id],drafters[name])</f>
        <v>Billy Ray Brewton</v>
      </c>
      <c r="E895" s="7">
        <f>_xlfn.XLOOKUP(drafts_drafters[[#This Row],[draft_id]],drafts[id],drafts[draft_type])</f>
        <v>2</v>
      </c>
    </row>
    <row r="896" spans="1:5" x14ac:dyDescent="0.25">
      <c r="A896" t="s">
        <v>116</v>
      </c>
      <c r="B896" t="str">
        <f>_xlfn.XLOOKUP(drafts_drafters[[#This Row],[draft_id]],drafts[id],drafts[title])</f>
        <v>2024 Mega Draft</v>
      </c>
      <c r="C896" t="s">
        <v>980</v>
      </c>
      <c r="D896" t="str">
        <f>_xlfn.XLOOKUP(drafts_drafters[[#This Row],[drafter_id]],drafters[id],drafters[name])</f>
        <v>Alonso Duralde</v>
      </c>
      <c r="E896" s="7">
        <f>_xlfn.XLOOKUP(drafts_drafters[[#This Row],[draft_id]],drafts[id],drafts[draft_type])</f>
        <v>2</v>
      </c>
    </row>
    <row r="897" spans="1:5" x14ac:dyDescent="0.25">
      <c r="A897" t="s">
        <v>116</v>
      </c>
      <c r="B897" t="str">
        <f>_xlfn.XLOOKUP(drafts_drafters[[#This Row],[draft_id]],drafts[id],drafts[title])</f>
        <v>2024 Mega Draft</v>
      </c>
      <c r="C897" t="s">
        <v>1004</v>
      </c>
      <c r="D897" t="str">
        <f>_xlfn.XLOOKUP(drafts_drafters[[#This Row],[drafter_id]],drafters[id],drafters[name])</f>
        <v>Drea Clark</v>
      </c>
      <c r="E897" s="7">
        <f>_xlfn.XLOOKUP(drafts_drafters[[#This Row],[draft_id]],drafts[id],drafts[draft_type])</f>
        <v>2</v>
      </c>
    </row>
    <row r="898" spans="1:5" x14ac:dyDescent="0.25">
      <c r="A898" t="s">
        <v>540</v>
      </c>
      <c r="B898" t="str">
        <f>_xlfn.XLOOKUP(drafts_drafters[[#This Row],[draft_id]],drafts[id],drafts[title])</f>
        <v>Vacation Horror</v>
      </c>
      <c r="C898" t="s">
        <v>972</v>
      </c>
      <c r="D898" t="str">
        <f>_xlfn.XLOOKUP(drafts_drafters[[#This Row],[drafter_id]],drafters[id],drafters[name])</f>
        <v>Louis Peitzman</v>
      </c>
      <c r="E898" s="7">
        <f>_xlfn.XLOOKUP(drafts_drafters[[#This Row],[draft_id]],drafts[id],drafts[draft_type])</f>
        <v>0</v>
      </c>
    </row>
    <row r="899" spans="1:5" x14ac:dyDescent="0.25">
      <c r="A899" t="s">
        <v>540</v>
      </c>
      <c r="B899" t="str">
        <f>_xlfn.XLOOKUP(drafts_drafters[[#This Row],[draft_id]],drafts[id],drafts[title])</f>
        <v>Vacation Horror</v>
      </c>
      <c r="C899" t="s">
        <v>1226</v>
      </c>
      <c r="D899" t="str">
        <f>_xlfn.XLOOKUP(drafts_drafters[[#This Row],[drafter_id]],drafters[id],drafters[name])</f>
        <v>Alison Willmore</v>
      </c>
      <c r="E899" s="7">
        <f>_xlfn.XLOOKUP(drafts_drafters[[#This Row],[draft_id]],drafts[id],drafts[draft_type])</f>
        <v>0</v>
      </c>
    </row>
    <row r="900" spans="1:5" x14ac:dyDescent="0.25">
      <c r="A900" s="4" t="s">
        <v>15605</v>
      </c>
      <c r="B900" t="str">
        <f>_xlfn.XLOOKUP(drafts_drafters[[#This Row],[draft_id]],drafts[id],drafts[title])</f>
        <v>Texas Chainsaw Massacre Super Draft</v>
      </c>
      <c r="C900" t="s">
        <v>964</v>
      </c>
      <c r="D900" t="str">
        <f>_xlfn.XLOOKUP(drafts_drafters[[#This Row],[drafter_id]],drafters[id],drafters[name])</f>
        <v>Graham Skipper</v>
      </c>
      <c r="E900" s="7">
        <f>_xlfn.XLOOKUP(drafts_drafters[[#This Row],[draft_id]],drafts[id],drafts[draft_type])</f>
        <v>3</v>
      </c>
    </row>
    <row r="901" spans="1:5" x14ac:dyDescent="0.25">
      <c r="A901" s="4" t="s">
        <v>15605</v>
      </c>
      <c r="B901" t="str">
        <f>_xlfn.XLOOKUP(drafts_drafters[[#This Row],[draft_id]],drafts[id],drafts[title])</f>
        <v>Texas Chainsaw Massacre Super Draft</v>
      </c>
      <c r="C901" t="s">
        <v>1250</v>
      </c>
      <c r="D901" t="str">
        <f>_xlfn.XLOOKUP(drafts_drafters[[#This Row],[drafter_id]],drafters[id],drafters[name])</f>
        <v>Jill Gevargizian</v>
      </c>
      <c r="E901" s="7">
        <f>_xlfn.XLOOKUP(drafts_drafters[[#This Row],[draft_id]],drafts[id],drafts[draft_type])</f>
        <v>3</v>
      </c>
    </row>
    <row r="902" spans="1:5" x14ac:dyDescent="0.25">
      <c r="A902" t="s">
        <v>167</v>
      </c>
      <c r="B902" t="str">
        <f>_xlfn.XLOOKUP(drafts_drafters[[#This Row],[draft_id]],drafts[id],drafts[title])</f>
        <v>Timothée Chalamet</v>
      </c>
      <c r="C902" t="s">
        <v>826</v>
      </c>
      <c r="D902" t="str">
        <f>_xlfn.XLOOKUP(drafts_drafters[[#This Row],[drafter_id]],drafters[id],drafters[name])</f>
        <v>Dane McDonald</v>
      </c>
      <c r="E902" s="7">
        <f>_xlfn.XLOOKUP(drafts_drafters[[#This Row],[draft_id]],drafts[id],drafts[draft_type])</f>
        <v>0</v>
      </c>
    </row>
    <row r="903" spans="1:5" x14ac:dyDescent="0.25">
      <c r="A903" t="s">
        <v>167</v>
      </c>
      <c r="B903" t="str">
        <f>_xlfn.XLOOKUP(drafts_drafters[[#This Row],[draft_id]],drafts[id],drafts[title])</f>
        <v>Timothée Chalamet</v>
      </c>
      <c r="C903" t="s">
        <v>836</v>
      </c>
      <c r="D903" t="str">
        <f>_xlfn.XLOOKUP(drafts_drafters[[#This Row],[drafter_id]],drafters[id],drafters[name])</f>
        <v>Katie Walsh</v>
      </c>
      <c r="E903" s="7">
        <f>_xlfn.XLOOKUP(drafts_drafters[[#This Row],[draft_id]],drafts[id],drafts[draft_type])</f>
        <v>0</v>
      </c>
    </row>
    <row r="904" spans="1:5" x14ac:dyDescent="0.25">
      <c r="A904" s="5" t="s">
        <v>238</v>
      </c>
      <c r="B904" t="str">
        <f>_xlfn.XLOOKUP(drafts_drafters[[#This Row],[draft_id]],drafts[id],drafts[title])</f>
        <v>Summer Camp</v>
      </c>
      <c r="C904" t="s">
        <v>910</v>
      </c>
      <c r="D904" t="str">
        <f>_xlfn.XLOOKUP(drafts_drafters[[#This Row],[drafter_id]],drafters[id],drafters[name])</f>
        <v>Billy Ray Brewton</v>
      </c>
      <c r="E904" s="7">
        <f>_xlfn.XLOOKUP(drafts_drafters[[#This Row],[draft_id]],drafts[id],drafts[draft_type])</f>
        <v>0</v>
      </c>
    </row>
    <row r="905" spans="1:5" x14ac:dyDescent="0.25">
      <c r="A905" s="5" t="s">
        <v>238</v>
      </c>
      <c r="B905" t="str">
        <f>_xlfn.XLOOKUP(drafts_drafters[[#This Row],[draft_id]],drafts[id],drafts[title])</f>
        <v>Summer Camp</v>
      </c>
      <c r="C905" t="s">
        <v>852</v>
      </c>
      <c r="D905" t="str">
        <f>_xlfn.XLOOKUP(drafts_drafters[[#This Row],[drafter_id]],drafters[id],drafters[name])</f>
        <v>Patreon Members</v>
      </c>
      <c r="E905" s="7">
        <f>_xlfn.XLOOKUP(drafts_drafters[[#This Row],[draft_id]],drafts[id],drafts[draft_type])</f>
        <v>0</v>
      </c>
    </row>
    <row r="906" spans="1:5" x14ac:dyDescent="0.25">
      <c r="A906" s="4" t="s">
        <v>108</v>
      </c>
      <c r="B906" t="str">
        <f>_xlfn.XLOOKUP(drafts_drafters[[#This Row],[draft_id]],drafts[id],drafts[title])</f>
        <v>Comedians First Dramas</v>
      </c>
      <c r="C906" t="s">
        <v>852</v>
      </c>
      <c r="D906" t="str">
        <f>_xlfn.XLOOKUP(drafts_drafters[[#This Row],[drafter_id]],drafters[id],drafters[name])</f>
        <v>Patreon Members</v>
      </c>
      <c r="E906" s="7">
        <f>_xlfn.XLOOKUP(drafts_drafters[[#This Row],[draft_id]],drafts[id],drafts[draft_type])</f>
        <v>0</v>
      </c>
    </row>
    <row r="907" spans="1:5" x14ac:dyDescent="0.25">
      <c r="A907" s="5" t="s">
        <v>108</v>
      </c>
      <c r="B907" t="str">
        <f>_xlfn.XLOOKUP(drafts_drafters[[#This Row],[draft_id]],drafts[id],drafts[title])</f>
        <v>Comedians First Dramas</v>
      </c>
      <c r="C907" t="s">
        <v>1144</v>
      </c>
      <c r="D907" t="str">
        <f>_xlfn.XLOOKUP(drafts_drafters[[#This Row],[drafter_id]],drafters[id],drafters[name])</f>
        <v>Dave Schilling</v>
      </c>
      <c r="E907" s="7">
        <f>_xlfn.XLOOKUP(drafts_drafters[[#This Row],[draft_id]],drafts[id],drafts[draft_type])</f>
        <v>0</v>
      </c>
    </row>
    <row r="908" spans="1:5" x14ac:dyDescent="0.25">
      <c r="A908" s="5" t="s">
        <v>15606</v>
      </c>
      <c r="B908" t="str">
        <f>_xlfn.XLOOKUP(drafts_drafters[[#This Row],[draft_id]],drafts[id],drafts[title])</f>
        <v>True Crime Documentaries</v>
      </c>
      <c r="C908" t="s">
        <v>910</v>
      </c>
      <c r="D908" t="str">
        <f>_xlfn.XLOOKUP(drafts_drafters[[#This Row],[drafter_id]],drafters[id],drafters[name])</f>
        <v>Billy Ray Brewton</v>
      </c>
      <c r="E908" s="7">
        <f>_xlfn.XLOOKUP(drafts_drafters[[#This Row],[draft_id]],drafts[id],drafts[draft_type])</f>
        <v>0</v>
      </c>
    </row>
    <row r="909" spans="1:5" x14ac:dyDescent="0.25">
      <c r="A909" s="5" t="s">
        <v>15606</v>
      </c>
      <c r="B909" t="str">
        <f>_xlfn.XLOOKUP(drafts_drafters[[#This Row],[draft_id]],drafts[id],drafts[title])</f>
        <v>True Crime Documentaries</v>
      </c>
      <c r="C909" t="s">
        <v>16000</v>
      </c>
      <c r="D909" t="str">
        <f>_xlfn.XLOOKUP(drafts_drafters[[#This Row],[drafter_id]],drafters[id],drafters[name])</f>
        <v>Ben Hethcoat</v>
      </c>
      <c r="E909" s="7">
        <f>_xlfn.XLOOKUP(drafts_drafters[[#This Row],[draft_id]],drafts[id],drafts[draft_type])</f>
        <v>0</v>
      </c>
    </row>
    <row r="910" spans="1:5" x14ac:dyDescent="0.25">
      <c r="A910" s="5" t="s">
        <v>15603</v>
      </c>
      <c r="B910" t="str">
        <f>_xlfn.XLOOKUP(drafts_drafters[[#This Row],[draft_id]],drafts[id],drafts[title])</f>
        <v>DC Berlantiverse Super Draft</v>
      </c>
      <c r="C910" t="s">
        <v>1110</v>
      </c>
      <c r="D910" t="str">
        <f>_xlfn.XLOOKUP(drafts_drafters[[#This Row],[drafter_id]],drafters[id],drafters[name])</f>
        <v>Ryan Marker</v>
      </c>
      <c r="E910" s="7">
        <f>_xlfn.XLOOKUP(drafts_drafters[[#This Row],[draft_id]],drafts[id],drafts[draft_type])</f>
        <v>3</v>
      </c>
    </row>
    <row r="911" spans="1:5" x14ac:dyDescent="0.25">
      <c r="A911" s="5" t="s">
        <v>15603</v>
      </c>
      <c r="B911" t="str">
        <f>_xlfn.XLOOKUP(drafts_drafters[[#This Row],[draft_id]],drafts[id],drafts[title])</f>
        <v>DC Berlantiverse Super Draft</v>
      </c>
      <c r="C911" t="s">
        <v>904</v>
      </c>
      <c r="D911" t="str">
        <f>_xlfn.XLOOKUP(drafts_drafters[[#This Row],[drafter_id]],drafters[id],drafters[name])</f>
        <v>Kyle Anderson</v>
      </c>
      <c r="E911" s="7">
        <f>_xlfn.XLOOKUP(drafts_drafters[[#This Row],[draft_id]],drafts[id],drafts[draft_type])</f>
        <v>3</v>
      </c>
    </row>
    <row r="912" spans="1:5" x14ac:dyDescent="0.25">
      <c r="A912" s="5" t="s">
        <v>15603</v>
      </c>
      <c r="B912" t="str">
        <f>_xlfn.XLOOKUP(drafts_drafters[[#This Row],[draft_id]],drafts[id],drafts[title])</f>
        <v>DC Berlantiverse Super Draft</v>
      </c>
      <c r="C912" t="s">
        <v>908</v>
      </c>
      <c r="D912" t="str">
        <f>_xlfn.XLOOKUP(drafts_drafters[[#This Row],[drafter_id]],drafters[id],drafters[name])</f>
        <v>Chancellor Agard</v>
      </c>
      <c r="E912" s="7">
        <f>_xlfn.XLOOKUP(drafts_drafters[[#This Row],[draft_id]],drafts[id],drafts[draft_type])</f>
        <v>3</v>
      </c>
    </row>
    <row r="913" spans="1:5" x14ac:dyDescent="0.25">
      <c r="A913" s="5" t="s">
        <v>15599</v>
      </c>
      <c r="B913" t="str">
        <f>_xlfn.XLOOKUP(drafts_drafters[[#This Row],[draft_id]],drafts[id],drafts[title])</f>
        <v>James Earl Jones</v>
      </c>
      <c r="C913" t="s">
        <v>910</v>
      </c>
      <c r="D913" t="str">
        <f>_xlfn.XLOOKUP(drafts_drafters[[#This Row],[drafter_id]],drafters[id],drafters[name])</f>
        <v>Billy Ray Brewton</v>
      </c>
      <c r="E913" s="7">
        <f>_xlfn.XLOOKUP(drafts_drafters[[#This Row],[draft_id]],drafts[id],drafts[draft_type])</f>
        <v>0</v>
      </c>
    </row>
    <row r="914" spans="1:5" x14ac:dyDescent="0.25">
      <c r="A914" s="5" t="s">
        <v>15599</v>
      </c>
      <c r="B914" t="str">
        <f>_xlfn.XLOOKUP(drafts_drafters[[#This Row],[draft_id]],drafts[id],drafts[title])</f>
        <v>James Earl Jones</v>
      </c>
      <c r="C914" t="s">
        <v>784</v>
      </c>
      <c r="D914" t="str">
        <f>_xlfn.XLOOKUP(drafts_drafters[[#This Row],[drafter_id]],drafters[id],drafters[name])</f>
        <v>Bryan Cogman</v>
      </c>
      <c r="E914" s="7">
        <f>_xlfn.XLOOKUP(drafts_drafters[[#This Row],[draft_id]],drafts[id],drafts[draft_type])</f>
        <v>0</v>
      </c>
    </row>
    <row r="915" spans="1:5" x14ac:dyDescent="0.25">
      <c r="A915" s="4" t="s">
        <v>15600</v>
      </c>
      <c r="B915" t="str">
        <f>_xlfn.XLOOKUP(drafts_drafters[[#This Row],[draft_id]],drafts[id],drafts[title])</f>
        <v>Tony/ Dan Gilroy</v>
      </c>
      <c r="C915" t="s">
        <v>776</v>
      </c>
      <c r="D915" t="str">
        <f>_xlfn.XLOOKUP(drafts_drafters[[#This Row],[drafter_id]],drafters[id],drafters[name])</f>
        <v>Adam B. Vary</v>
      </c>
      <c r="E915" s="7">
        <f>_xlfn.XLOOKUP(drafts_drafters[[#This Row],[draft_id]],drafts[id],drafts[draft_type])</f>
        <v>0</v>
      </c>
    </row>
    <row r="916" spans="1:5" x14ac:dyDescent="0.25">
      <c r="A916" s="5" t="s">
        <v>15600</v>
      </c>
      <c r="B916" t="str">
        <f>_xlfn.XLOOKUP(drafts_drafters[[#This Row],[draft_id]],drafts[id],drafts[title])</f>
        <v>Tony/ Dan Gilroy</v>
      </c>
      <c r="C916" t="s">
        <v>1172</v>
      </c>
      <c r="D916" t="str">
        <f>_xlfn.XLOOKUP(drafts_drafters[[#This Row],[drafter_id]],drafters[id],drafters[name])</f>
        <v>Darren Franich</v>
      </c>
      <c r="E916" s="7">
        <f>_xlfn.XLOOKUP(drafts_drafters[[#This Row],[draft_id]],drafts[id],drafts[draft_type])</f>
        <v>0</v>
      </c>
    </row>
    <row r="917" spans="1:5" x14ac:dyDescent="0.25">
      <c r="A917" t="s">
        <v>500</v>
      </c>
      <c r="B917" t="str">
        <f>_xlfn.XLOOKUP(drafts_drafters[[#This Row],[draft_id]],drafts[id],drafts[title])</f>
        <v>Phantasm mini-Super Draft</v>
      </c>
      <c r="C917" t="s">
        <v>1232</v>
      </c>
      <c r="D917" t="str">
        <f>_xlfn.XLOOKUP(drafts_drafters[[#This Row],[drafter_id]],drafters[id],drafters[name])</f>
        <v>Clay Keller</v>
      </c>
      <c r="E917" s="7">
        <f>_xlfn.XLOOKUP(drafts_drafters[[#This Row],[draft_id]],drafts[id],drafts[draft_type])</f>
        <v>4</v>
      </c>
    </row>
    <row r="918" spans="1:5" x14ac:dyDescent="0.25">
      <c r="A918" t="s">
        <v>500</v>
      </c>
      <c r="B918" t="str">
        <f>_xlfn.XLOOKUP(drafts_drafters[[#This Row],[draft_id]],drafts[id],drafts[title])</f>
        <v>Phantasm mini-Super Draft</v>
      </c>
      <c r="C918" t="s">
        <v>1110</v>
      </c>
      <c r="D918" t="str">
        <f>_xlfn.XLOOKUP(drafts_drafters[[#This Row],[drafter_id]],drafters[id],drafters[name])</f>
        <v>Ryan Marker</v>
      </c>
      <c r="E918" s="7">
        <f>_xlfn.XLOOKUP(drafts_drafters[[#This Row],[draft_id]],drafts[id],drafts[draft_type])</f>
        <v>4</v>
      </c>
    </row>
    <row r="919" spans="1:5" x14ac:dyDescent="0.25">
      <c r="A919" s="4" t="s">
        <v>686</v>
      </c>
      <c r="B919" t="str">
        <f>_xlfn.XLOOKUP(drafts_drafters[[#This Row],[draft_id]],drafts[id],drafts[title])</f>
        <v>Summer '82</v>
      </c>
      <c r="C919" t="s">
        <v>1046</v>
      </c>
      <c r="D919" t="str">
        <f>_xlfn.XLOOKUP(drafts_drafters[[#This Row],[drafter_id]],drafters[id],drafters[name])</f>
        <v>Drew McWeeny</v>
      </c>
      <c r="E919" s="7">
        <f>_xlfn.XLOOKUP(drafts_drafters[[#This Row],[draft_id]],drafts[id],drafts[draft_type])</f>
        <v>0</v>
      </c>
    </row>
    <row r="920" spans="1:5" x14ac:dyDescent="0.25">
      <c r="A920" s="5" t="s">
        <v>686</v>
      </c>
      <c r="B920" t="str">
        <f>_xlfn.XLOOKUP(drafts_drafters[[#This Row],[draft_id]],drafts[id],drafts[title])</f>
        <v>Summer '82</v>
      </c>
      <c r="C920" t="s">
        <v>852</v>
      </c>
      <c r="D920" t="str">
        <f>_xlfn.XLOOKUP(drafts_drafters[[#This Row],[drafter_id]],drafters[id],drafters[name])</f>
        <v>Patreon Members</v>
      </c>
      <c r="E920" s="7">
        <f>_xlfn.XLOOKUP(drafts_drafters[[#This Row],[draft_id]],drafts[id],drafts[draft_type])</f>
        <v>0</v>
      </c>
    </row>
    <row r="921" spans="1:5" x14ac:dyDescent="0.25">
      <c r="A921" t="s">
        <v>15602</v>
      </c>
      <c r="B921" t="str">
        <f>_xlfn.XLOOKUP(drafts_drafters[[#This Row],[draft_id]],drafts[id],drafts[title])</f>
        <v>Parker Posey</v>
      </c>
      <c r="C921" t="s">
        <v>1004</v>
      </c>
      <c r="D921" t="str">
        <f>_xlfn.XLOOKUP(drafts_drafters[[#This Row],[drafter_id]],drafters[id],drafters[name])</f>
        <v>Drea Clark</v>
      </c>
      <c r="E921" s="7">
        <f>_xlfn.XLOOKUP(drafts_drafters[[#This Row],[draft_id]],drafts[id],drafts[draft_type])</f>
        <v>0</v>
      </c>
    </row>
    <row r="922" spans="1:5" x14ac:dyDescent="0.25">
      <c r="A922" t="s">
        <v>15602</v>
      </c>
      <c r="B922" t="str">
        <f>_xlfn.XLOOKUP(drafts_drafters[[#This Row],[draft_id]],drafts[id],drafts[title])</f>
        <v>Parker Posey</v>
      </c>
      <c r="C922" t="s">
        <v>852</v>
      </c>
      <c r="D922" t="str">
        <f>_xlfn.XLOOKUP(drafts_drafters[[#This Row],[drafter_id]],drafters[id],drafters[name])</f>
        <v>Patreon Members</v>
      </c>
      <c r="E922" s="7">
        <f>_xlfn.XLOOKUP(drafts_drafters[[#This Row],[draft_id]],drafts[id],drafts[draft_type])</f>
        <v>0</v>
      </c>
    </row>
    <row r="923" spans="1:5" x14ac:dyDescent="0.25">
      <c r="A923" s="5" t="s">
        <v>15607</v>
      </c>
      <c r="B923" t="str">
        <f>_xlfn.XLOOKUP(drafts_drafters[[#This Row],[draft_id]],drafts[id],drafts[title])</f>
        <v>Dracula mini-Mega Live</v>
      </c>
      <c r="C923" t="s">
        <v>964</v>
      </c>
      <c r="D923" t="str">
        <f>_xlfn.XLOOKUP(drafts_drafters[[#This Row],[drafter_id]],drafters[id],drafters[name])</f>
        <v>Graham Skipper</v>
      </c>
      <c r="E923" s="7">
        <f>_xlfn.XLOOKUP(drafts_drafters[[#This Row],[draft_id]],drafts[id],drafts[draft_type])</f>
        <v>1</v>
      </c>
    </row>
    <row r="924" spans="1:5" x14ac:dyDescent="0.25">
      <c r="A924" s="5" t="s">
        <v>15607</v>
      </c>
      <c r="B924" t="str">
        <f>_xlfn.XLOOKUP(drafts_drafters[[#This Row],[draft_id]],drafts[id],drafts[title])</f>
        <v>Dracula mini-Mega Live</v>
      </c>
      <c r="C924" t="s">
        <v>16895</v>
      </c>
      <c r="D924" t="str">
        <f>_xlfn.XLOOKUP(drafts_drafters[[#This Row],[drafter_id]],drafters[id],drafters[name])</f>
        <v>Larry Fessenden</v>
      </c>
      <c r="E924" s="7">
        <f>_xlfn.XLOOKUP(drafts_drafters[[#This Row],[draft_id]],drafts[id],drafts[draft_type])</f>
        <v>1</v>
      </c>
    </row>
    <row r="925" spans="1:5" x14ac:dyDescent="0.25">
      <c r="A925" s="5" t="s">
        <v>15607</v>
      </c>
      <c r="B925" t="str">
        <f>_xlfn.XLOOKUP(drafts_drafters[[#This Row],[draft_id]],drafts[id],drafts[title])</f>
        <v>Dracula mini-Mega Live</v>
      </c>
      <c r="C925" t="s">
        <v>16896</v>
      </c>
      <c r="D925" t="str">
        <f>_xlfn.XLOOKUP(drafts_drafters[[#This Row],[drafter_id]],drafters[id],drafters[name])</f>
        <v>Emily Hagins</v>
      </c>
      <c r="E925" s="7">
        <f>_xlfn.XLOOKUP(drafts_drafters[[#This Row],[draft_id]],drafts[id],drafts[draft_type])</f>
        <v>1</v>
      </c>
    </row>
    <row r="926" spans="1:5" x14ac:dyDescent="0.25">
      <c r="A926" s="4" t="s">
        <v>15604</v>
      </c>
      <c r="B926" t="str">
        <f>_xlfn.XLOOKUP(drafts_drafters[[#This Row],[draft_id]],drafts[id],drafts[title])</f>
        <v>Woods Horror mini-Mega Live</v>
      </c>
      <c r="C926" t="s">
        <v>872</v>
      </c>
      <c r="D926" t="str">
        <f>_xlfn.XLOOKUP(drafts_drafters[[#This Row],[drafter_id]],drafters[id],drafters[name])</f>
        <v>Chris Thomas Devlin</v>
      </c>
      <c r="E926" s="7">
        <f>_xlfn.XLOOKUP(drafts_drafters[[#This Row],[draft_id]],drafts[id],drafts[draft_type])</f>
        <v>1</v>
      </c>
    </row>
    <row r="927" spans="1:5" x14ac:dyDescent="0.25">
      <c r="A927" s="4" t="s">
        <v>15604</v>
      </c>
      <c r="B927" t="str">
        <f>_xlfn.XLOOKUP(drafts_drafters[[#This Row],[draft_id]],drafts[id],drafts[title])</f>
        <v>Woods Horror mini-Mega Live</v>
      </c>
      <c r="C927" t="s">
        <v>800</v>
      </c>
      <c r="D927" t="str">
        <f>_xlfn.XLOOKUP(drafts_drafters[[#This Row],[drafter_id]],drafters[id],drafters[name])</f>
        <v>Elric Kane</v>
      </c>
      <c r="E927" s="7">
        <f>_xlfn.XLOOKUP(drafts_drafters[[#This Row],[draft_id]],drafts[id],drafts[draft_type])</f>
        <v>1</v>
      </c>
    </row>
    <row r="928" spans="1:5" x14ac:dyDescent="0.25">
      <c r="A928" s="5" t="s">
        <v>15604</v>
      </c>
      <c r="B928" t="str">
        <f>_xlfn.XLOOKUP(drafts_drafters[[#This Row],[draft_id]],drafts[id],drafts[title])</f>
        <v>Woods Horror mini-Mega Live</v>
      </c>
      <c r="C928" t="s">
        <v>840</v>
      </c>
      <c r="D928" t="str">
        <f>_xlfn.XLOOKUP(drafts_drafters[[#This Row],[drafter_id]],drafters[id],drafters[name])</f>
        <v>Rebekah McKendry</v>
      </c>
      <c r="E928" s="7">
        <f>_xlfn.XLOOKUP(drafts_drafters[[#This Row],[draft_id]],drafts[id],drafts[draft_type])</f>
        <v>1</v>
      </c>
    </row>
    <row r="929" spans="1:5" x14ac:dyDescent="0.25">
      <c r="A929" s="5" t="s">
        <v>15604</v>
      </c>
      <c r="B929" t="str">
        <f>_xlfn.XLOOKUP(drafts_drafters[[#This Row],[draft_id]],drafts[id],drafts[title])</f>
        <v>Woods Horror mini-Mega Live</v>
      </c>
      <c r="C929" t="s">
        <v>910</v>
      </c>
      <c r="D929" t="str">
        <f>_xlfn.XLOOKUP(drafts_drafters[[#This Row],[drafter_id]],drafters[id],drafters[name])</f>
        <v>Billy Ray Brewton</v>
      </c>
      <c r="E929" s="7">
        <f>_xlfn.XLOOKUP(drafts_drafters[[#This Row],[draft_id]],drafts[id],drafts[draft_type])</f>
        <v>1</v>
      </c>
    </row>
    <row r="930" spans="1:5" x14ac:dyDescent="0.25">
      <c r="A930" t="s">
        <v>16421</v>
      </c>
      <c r="B930" t="str">
        <f>_xlfn.XLOOKUP(drafts_drafters[[#This Row],[draft_id]],drafts[id],drafts[title])</f>
        <v>Disney Attractions Super Draft</v>
      </c>
      <c r="C930" t="s">
        <v>16897</v>
      </c>
      <c r="D930" t="str">
        <f>_xlfn.XLOOKUP(drafts_drafters[[#This Row],[drafter_id]],drafters[id],drafters[name])</f>
        <v>Mike Scollins</v>
      </c>
      <c r="E930" s="7">
        <f>_xlfn.XLOOKUP(drafts_drafters[[#This Row],[draft_id]],drafts[id],drafts[draft_type])</f>
        <v>3</v>
      </c>
    </row>
    <row r="931" spans="1:5" x14ac:dyDescent="0.25">
      <c r="A931" t="s">
        <v>16421</v>
      </c>
      <c r="B931" t="str">
        <f>_xlfn.XLOOKUP(drafts_drafters[[#This Row],[draft_id]],drafts[id],drafts[title])</f>
        <v>Disney Attractions Super Draft</v>
      </c>
      <c r="C931" t="s">
        <v>16898</v>
      </c>
      <c r="D931" t="str">
        <f>_xlfn.XLOOKUP(drafts_drafters[[#This Row],[drafter_id]],drafters[id],drafters[name])</f>
        <v>Kevin Tully</v>
      </c>
      <c r="E931" s="7">
        <f>_xlfn.XLOOKUP(drafts_drafters[[#This Row],[draft_id]],drafts[id],drafts[draft_type])</f>
        <v>3</v>
      </c>
    </row>
    <row r="932" spans="1:5" x14ac:dyDescent="0.25">
      <c r="A932" t="s">
        <v>16422</v>
      </c>
      <c r="B932" t="str">
        <f>_xlfn.XLOOKUP(drafts_drafters[[#This Row],[draft_id]],drafts[id],drafts[title])</f>
        <v>Body Swap</v>
      </c>
      <c r="C932" t="s">
        <v>978</v>
      </c>
      <c r="D932" t="str">
        <f>_xlfn.XLOOKUP(drafts_drafters[[#This Row],[drafter_id]],drafters[id],drafters[name])</f>
        <v>B.J. Colangelo</v>
      </c>
      <c r="E932" s="7">
        <f>_xlfn.XLOOKUP(drafts_drafters[[#This Row],[draft_id]],drafts[id],drafts[draft_type])</f>
        <v>0</v>
      </c>
    </row>
    <row r="933" spans="1:5" x14ac:dyDescent="0.25">
      <c r="A933" t="s">
        <v>16422</v>
      </c>
      <c r="B933" t="str">
        <f>_xlfn.XLOOKUP(drafts_drafters[[#This Row],[draft_id]],drafts[id],drafts[title])</f>
        <v>Body Swap</v>
      </c>
      <c r="C933" t="s">
        <v>1106</v>
      </c>
      <c r="D933" t="str">
        <f>_xlfn.XLOOKUP(drafts_drafters[[#This Row],[drafter_id]],drafters[id],drafters[name])</f>
        <v>Harmony Colangelo</v>
      </c>
      <c r="E933" s="7">
        <f>_xlfn.XLOOKUP(drafts_drafters[[#This Row],[draft_id]],drafts[id],drafts[draft_type])</f>
        <v>0</v>
      </c>
    </row>
    <row r="934" spans="1:5" x14ac:dyDescent="0.25">
      <c r="A934" s="4" t="s">
        <v>17088</v>
      </c>
      <c r="B934" t="str">
        <f>_xlfn.XLOOKUP(drafts_drafters[[#This Row],[draft_id]],drafts[id],drafts[title])</f>
        <v>Stalked by My Doctor</v>
      </c>
      <c r="C934" t="s">
        <v>1232</v>
      </c>
      <c r="D934" t="str">
        <f>_xlfn.XLOOKUP(drafts_drafters[[#This Row],[drafter_id]],drafters[id],drafters[name])</f>
        <v>Clay Keller</v>
      </c>
      <c r="E934" s="7">
        <f>_xlfn.XLOOKUP(drafts_drafters[[#This Row],[draft_id]],drafts[id],drafts[draft_type])</f>
        <v>4</v>
      </c>
    </row>
    <row r="935" spans="1:5" x14ac:dyDescent="0.25">
      <c r="A935" s="5" t="s">
        <v>17088</v>
      </c>
      <c r="B935" t="str">
        <f>_xlfn.XLOOKUP(drafts_drafters[[#This Row],[draft_id]],drafts[id],drafts[title])</f>
        <v>Stalked by My Doctor</v>
      </c>
      <c r="C935" t="s">
        <v>1110</v>
      </c>
      <c r="D935" t="str">
        <f>_xlfn.XLOOKUP(drafts_drafters[[#This Row],[drafter_id]],drafters[id],drafters[name])</f>
        <v>Ryan Marker</v>
      </c>
      <c r="E935" s="7">
        <f>_xlfn.XLOOKUP(drafts_drafters[[#This Row],[draft_id]],drafts[id],drafts[draft_type])</f>
        <v>4</v>
      </c>
    </row>
    <row r="936" spans="1:5" x14ac:dyDescent="0.25">
      <c r="A936" s="4" t="s">
        <v>17089</v>
      </c>
      <c r="B936" t="str">
        <f>_xlfn.XLOOKUP(drafts_drafters[[#This Row],[draft_id]],drafts[id],drafts[title])</f>
        <v>Scorsese Short Films Super Draft</v>
      </c>
      <c r="C936" t="s">
        <v>1232</v>
      </c>
      <c r="D936" t="str">
        <f>_xlfn.XLOOKUP(drafts_drafters[[#This Row],[drafter_id]],drafters[id],drafters[name])</f>
        <v>Clay Keller</v>
      </c>
      <c r="E936" s="7">
        <f>_xlfn.XLOOKUP(drafts_drafters[[#This Row],[draft_id]],drafts[id],drafts[draft_type])</f>
        <v>3</v>
      </c>
    </row>
    <row r="937" spans="1:5" x14ac:dyDescent="0.25">
      <c r="A937" s="5" t="s">
        <v>17089</v>
      </c>
      <c r="B937" t="str">
        <f>_xlfn.XLOOKUP(drafts_drafters[[#This Row],[draft_id]],drafts[id],drafts[title])</f>
        <v>Scorsese Short Films Super Draft</v>
      </c>
      <c r="C937" t="s">
        <v>784</v>
      </c>
      <c r="D937" t="str">
        <f>_xlfn.XLOOKUP(drafts_drafters[[#This Row],[drafter_id]],drafters[id],drafters[name])</f>
        <v>Bryan Cogman</v>
      </c>
      <c r="E937" s="7">
        <f>_xlfn.XLOOKUP(drafts_drafters[[#This Row],[draft_id]],drafts[id],drafts[draft_type])</f>
        <v>3</v>
      </c>
    </row>
    <row r="938" spans="1:5" x14ac:dyDescent="0.25">
      <c r="A938" s="4" t="s">
        <v>17090</v>
      </c>
      <c r="B938" t="str">
        <f>_xlfn.XLOOKUP(drafts_drafters[[#This Row],[draft_id]],drafts[id],drafts[title])</f>
        <v>Scorsese Miscellaneous Documentaries</v>
      </c>
      <c r="C938" t="s">
        <v>1110</v>
      </c>
      <c r="D938" t="str">
        <f>_xlfn.XLOOKUP(drafts_drafters[[#This Row],[drafter_id]],drafters[id],drafters[name])</f>
        <v>Ryan Marker</v>
      </c>
      <c r="E938" s="7">
        <f>_xlfn.XLOOKUP(drafts_drafters[[#This Row],[draft_id]],drafts[id],drafts[draft_type])</f>
        <v>0</v>
      </c>
    </row>
    <row r="939" spans="1:5" x14ac:dyDescent="0.25">
      <c r="A939" s="5" t="s">
        <v>17090</v>
      </c>
      <c r="B939" t="str">
        <f>_xlfn.XLOOKUP(drafts_drafters[[#This Row],[draft_id]],drafts[id],drafts[title])</f>
        <v>Scorsese Miscellaneous Documentaries</v>
      </c>
      <c r="C939" t="s">
        <v>910</v>
      </c>
      <c r="D939" t="str">
        <f>_xlfn.XLOOKUP(drafts_drafters[[#This Row],[drafter_id]],drafters[id],drafters[name])</f>
        <v>Billy Ray Brewton</v>
      </c>
      <c r="E939" s="7">
        <f>_xlfn.XLOOKUP(drafts_drafters[[#This Row],[draft_id]],drafts[id],drafts[draft_type])</f>
        <v>0</v>
      </c>
    </row>
    <row r="940" spans="1:5" x14ac:dyDescent="0.25">
      <c r="A940" s="4" t="s">
        <v>120</v>
      </c>
      <c r="B940" t="str">
        <f>_xlfn.XLOOKUP(drafts_drafters[[#This Row],[draft_id]],drafts[id],drafts[title])</f>
        <v>1950 Best Picture</v>
      </c>
      <c r="C940" t="s">
        <v>1232</v>
      </c>
      <c r="D940" t="str">
        <f>_xlfn.XLOOKUP(drafts_drafters[[#This Row],[drafter_id]],drafters[id],drafters[name])</f>
        <v>Clay Keller</v>
      </c>
      <c r="E940" s="7">
        <f>_xlfn.XLOOKUP(drafts_drafters[[#This Row],[draft_id]],drafts[id],drafts[draft_type])</f>
        <v>4</v>
      </c>
    </row>
    <row r="941" spans="1:5" x14ac:dyDescent="0.25">
      <c r="A941" s="5" t="s">
        <v>120</v>
      </c>
      <c r="B941" t="str">
        <f>_xlfn.XLOOKUP(drafts_drafters[[#This Row],[draft_id]],drafts[id],drafts[title])</f>
        <v>1950 Best Picture</v>
      </c>
      <c r="C941" t="s">
        <v>1110</v>
      </c>
      <c r="D941" t="str">
        <f>_xlfn.XLOOKUP(drafts_drafters[[#This Row],[drafter_id]],drafters[id],drafters[name])</f>
        <v>Ryan Marker</v>
      </c>
      <c r="E941" s="7">
        <f>_xlfn.XLOOKUP(drafts_drafters[[#This Row],[draft_id]],drafts[id],drafts[draft_type])</f>
        <v>4</v>
      </c>
    </row>
    <row r="942" spans="1:5" x14ac:dyDescent="0.25">
      <c r="A942" t="s">
        <v>17230</v>
      </c>
      <c r="B942" t="str">
        <f>_xlfn.XLOOKUP(drafts_drafters[[#This Row],[draft_id]],drafts[id],drafts[title])</f>
        <v>90's School Rom-Coms</v>
      </c>
      <c r="C942" t="s">
        <v>900</v>
      </c>
      <c r="D942" t="str">
        <f>_xlfn.XLOOKUP(drafts_drafters[[#This Row],[drafter_id]],drafters[id],drafters[name])</f>
        <v>Phil Iscove</v>
      </c>
      <c r="E942" s="7">
        <f>_xlfn.XLOOKUP(drafts_drafters[[#This Row],[draft_id]],drafts[id],drafts[draft_type])</f>
        <v>0</v>
      </c>
    </row>
    <row r="943" spans="1:5" x14ac:dyDescent="0.25">
      <c r="A943" t="s">
        <v>17230</v>
      </c>
      <c r="B943" t="str">
        <f>_xlfn.XLOOKUP(drafts_drafters[[#This Row],[draft_id]],drafts[id],drafts[title])</f>
        <v>90's School Rom-Coms</v>
      </c>
      <c r="C943" t="s">
        <v>17234</v>
      </c>
      <c r="D943" t="str">
        <f>_xlfn.XLOOKUP(drafts_drafters[[#This Row],[drafter_id]],drafters[id],drafters[name])</f>
        <v>Esther Zuckerman</v>
      </c>
      <c r="E943" s="7">
        <f>_xlfn.XLOOKUP(drafts_drafters[[#This Row],[draft_id]],drafts[id],drafts[draft_type])</f>
        <v>0</v>
      </c>
    </row>
    <row r="944" spans="1:5" x14ac:dyDescent="0.25">
      <c r="A944" t="s">
        <v>17272</v>
      </c>
      <c r="B944" t="str">
        <f>_xlfn.XLOOKUP(drafts_drafters[[#This Row],[draft_id]],drafts[id],drafts[title])</f>
        <v>Gene Hackman mini-Mega</v>
      </c>
      <c r="C944" t="s">
        <v>784</v>
      </c>
      <c r="D944" t="str">
        <f>_xlfn.XLOOKUP(drafts_drafters[[#This Row],[drafter_id]],drafters[id],drafters[name])</f>
        <v>Bryan Cogman</v>
      </c>
      <c r="E944" s="7">
        <f>_xlfn.XLOOKUP(drafts_drafters[[#This Row],[draft_id]],drafts[id],drafts[draft_type])</f>
        <v>1</v>
      </c>
    </row>
    <row r="945" spans="1:5" x14ac:dyDescent="0.25">
      <c r="A945" t="s">
        <v>17272</v>
      </c>
      <c r="B945" t="str">
        <f>_xlfn.XLOOKUP(drafts_drafters[[#This Row],[draft_id]],drafts[id],drafts[title])</f>
        <v>Gene Hackman mini-Mega</v>
      </c>
      <c r="C945" t="s">
        <v>962</v>
      </c>
      <c r="D945" t="str">
        <f>_xlfn.XLOOKUP(drafts_drafters[[#This Row],[drafter_id]],drafters[id],drafters[name])</f>
        <v>Milla Bell-Hart</v>
      </c>
      <c r="E945" s="7">
        <f>_xlfn.XLOOKUP(drafts_drafters[[#This Row],[draft_id]],drafts[id],drafts[draft_type])</f>
        <v>1</v>
      </c>
    </row>
    <row r="946" spans="1:5" x14ac:dyDescent="0.25">
      <c r="A946" t="s">
        <v>17272</v>
      </c>
      <c r="B946" t="str">
        <f>_xlfn.XLOOKUP(drafts_drafters[[#This Row],[draft_id]],drafts[id],drafts[title])</f>
        <v>Gene Hackman mini-Mega</v>
      </c>
      <c r="C946" t="s">
        <v>1068</v>
      </c>
      <c r="D946" t="str">
        <f>_xlfn.XLOOKUP(drafts_drafters[[#This Row],[drafter_id]],drafters[id],drafters[name])</f>
        <v>Mitchell Beaupre</v>
      </c>
      <c r="E946" s="7">
        <f>_xlfn.XLOOKUP(drafts_drafters[[#This Row],[draft_id]],drafts[id],drafts[draft_type])</f>
        <v>1</v>
      </c>
    </row>
    <row r="947" spans="1:5" x14ac:dyDescent="0.25">
      <c r="A947" t="s">
        <v>17398</v>
      </c>
      <c r="B947" t="str">
        <f>_xlfn.XLOOKUP(drafts_drafters[[#This Row],[draft_id]],drafts[id],drafts[title])</f>
        <v>Kathryn Bigelow Super Draft</v>
      </c>
      <c r="C947" t="s">
        <v>902</v>
      </c>
      <c r="D947" t="str">
        <f>_xlfn.XLOOKUP(drafts_drafters[[#This Row],[drafter_id]],drafters[id],drafters[name])</f>
        <v>Eric Vespe</v>
      </c>
      <c r="E947" s="7">
        <f>_xlfn.XLOOKUP(drafts_drafters[[#This Row],[draft_id]],drafts[id],drafts[draft_type])</f>
        <v>3</v>
      </c>
    </row>
    <row r="948" spans="1:5" x14ac:dyDescent="0.25">
      <c r="A948" t="s">
        <v>17398</v>
      </c>
      <c r="B948" t="str">
        <f>_xlfn.XLOOKUP(drafts_drafters[[#This Row],[draft_id]],drafts[id],drafts[title])</f>
        <v>Kathryn Bigelow Super Draft</v>
      </c>
      <c r="C948" t="s">
        <v>17400</v>
      </c>
      <c r="D948" t="str">
        <f>_xlfn.XLOOKUP(drafts_drafters[[#This Row],[drafter_id]],drafters[id],drafters[name])</f>
        <v>Mallory O'Meara</v>
      </c>
      <c r="E948" s="7">
        <f>_xlfn.XLOOKUP(drafts_drafters[[#This Row],[draft_id]],drafts[id],drafts[draft_type])</f>
        <v>3</v>
      </c>
    </row>
    <row r="949" spans="1:5" x14ac:dyDescent="0.25">
      <c r="A949" s="4" t="s">
        <v>17372</v>
      </c>
      <c r="B949" t="str">
        <f>_xlfn.XLOOKUP(drafts_drafters[[#This Row],[draft_id]],drafts[id],drafts[title])</f>
        <v>Mission Impossible Super Draft</v>
      </c>
      <c r="C949" t="s">
        <v>1004</v>
      </c>
      <c r="D949" t="str">
        <f>_xlfn.XLOOKUP(drafts_drafters[[#This Row],[drafter_id]],drafters[id],drafters[name])</f>
        <v>Drea Clark</v>
      </c>
      <c r="E949" s="7">
        <f>_xlfn.XLOOKUP(drafts_drafters[[#This Row],[draft_id]],drafts[id],drafts[draft_type])</f>
        <v>3</v>
      </c>
    </row>
    <row r="950" spans="1:5" x14ac:dyDescent="0.25">
      <c r="A950" s="4" t="s">
        <v>17372</v>
      </c>
      <c r="B950" t="str">
        <f>_xlfn.XLOOKUP(drafts_drafters[[#This Row],[draft_id]],drafts[id],drafts[title])</f>
        <v>Mission Impossible Super Draft</v>
      </c>
      <c r="C950" t="s">
        <v>1232</v>
      </c>
      <c r="D950" t="str">
        <f>_xlfn.XLOOKUP(drafts_drafters[[#This Row],[drafter_id]],drafters[id],drafters[name])</f>
        <v>Clay Keller</v>
      </c>
      <c r="E950" s="7">
        <f>_xlfn.XLOOKUP(drafts_drafters[[#This Row],[draft_id]],drafts[id],drafts[draft_type])</f>
        <v>3</v>
      </c>
    </row>
    <row r="951" spans="1:5" x14ac:dyDescent="0.25">
      <c r="A951" s="4" t="s">
        <v>17372</v>
      </c>
      <c r="B951" t="str">
        <f>_xlfn.XLOOKUP(drafts_drafters[[#This Row],[draft_id]],drafts[id],drafts[title])</f>
        <v>Mission Impossible Super Draft</v>
      </c>
      <c r="C951" t="s">
        <v>784</v>
      </c>
      <c r="D951" t="str">
        <f>_xlfn.XLOOKUP(drafts_drafters[[#This Row],[drafter_id]],drafters[id],drafters[name])</f>
        <v>Bryan Cogman</v>
      </c>
      <c r="E951" s="7">
        <f>_xlfn.XLOOKUP(drafts_drafters[[#This Row],[draft_id]],drafts[id],drafts[draft_type])</f>
        <v>3</v>
      </c>
    </row>
    <row r="952" spans="1:5" x14ac:dyDescent="0.25">
      <c r="A952" s="4" t="s">
        <v>17372</v>
      </c>
      <c r="B952" t="str">
        <f>_xlfn.XLOOKUP(drafts_drafters[[#This Row],[draft_id]],drafts[id],drafts[title])</f>
        <v>Mission Impossible Super Draft</v>
      </c>
      <c r="C952" t="s">
        <v>910</v>
      </c>
      <c r="D952" t="str">
        <f>_xlfn.XLOOKUP(drafts_drafters[[#This Row],[drafter_id]],drafters[id],drafters[name])</f>
        <v>Billy Ray Brewton</v>
      </c>
      <c r="E952" s="7">
        <f>_xlfn.XLOOKUP(drafts_drafters[[#This Row],[draft_id]],drafts[id],drafts[draft_type])</f>
        <v>3</v>
      </c>
    </row>
    <row r="953" spans="1:5" x14ac:dyDescent="0.25">
      <c r="A953" s="4" t="s">
        <v>17372</v>
      </c>
      <c r="B953" t="str">
        <f>_xlfn.XLOOKUP(drafts_drafters[[#This Row],[draft_id]],drafts[id],drafts[title])</f>
        <v>Mission Impossible Super Draft</v>
      </c>
      <c r="C953" t="s">
        <v>1172</v>
      </c>
      <c r="D953" t="str">
        <f>_xlfn.XLOOKUP(drafts_drafters[[#This Row],[drafter_id]],drafters[id],drafters[name])</f>
        <v>Darren Franich</v>
      </c>
      <c r="E953" s="7">
        <f>_xlfn.XLOOKUP(drafts_drafters[[#This Row],[draft_id]],drafts[id],drafts[draft_type])</f>
        <v>3</v>
      </c>
    </row>
    <row r="954" spans="1:5" x14ac:dyDescent="0.25">
      <c r="A954" s="4" t="s">
        <v>17372</v>
      </c>
      <c r="B954" t="str">
        <f>_xlfn.XLOOKUP(drafts_drafters[[#This Row],[draft_id]],drafts[id],drafts[title])</f>
        <v>Mission Impossible Super Draft</v>
      </c>
      <c r="C954" t="s">
        <v>1110</v>
      </c>
      <c r="D954" t="str">
        <f>_xlfn.XLOOKUP(drafts_drafters[[#This Row],[drafter_id]],drafters[id],drafters[name])</f>
        <v>Ryan Marker</v>
      </c>
      <c r="E954" s="7">
        <f>_xlfn.XLOOKUP(drafts_drafters[[#This Row],[draft_id]],drafts[id],drafts[draft_type])</f>
        <v>3</v>
      </c>
    </row>
    <row r="955" spans="1:5" x14ac:dyDescent="0.25">
      <c r="A955" s="5" t="s">
        <v>17372</v>
      </c>
      <c r="B955" t="str">
        <f>_xlfn.XLOOKUP(drafts_drafters[[#This Row],[draft_id]],drafts[id],drafts[title])</f>
        <v>Mission Impossible Super Draft</v>
      </c>
      <c r="C955" t="s">
        <v>964</v>
      </c>
      <c r="D955" t="str">
        <f>_xlfn.XLOOKUP(drafts_drafters[[#This Row],[drafter_id]],drafters[id],drafters[name])</f>
        <v>Graham Skipper</v>
      </c>
      <c r="E955" s="7">
        <f>_xlfn.XLOOKUP(drafts_drafters[[#This Row],[draft_id]],drafts[id],drafts[draft_type])</f>
        <v>3</v>
      </c>
    </row>
    <row r="956" spans="1:5" x14ac:dyDescent="0.25">
      <c r="A956" s="5" t="s">
        <v>17371</v>
      </c>
      <c r="B956" t="str">
        <f>_xlfn.XLOOKUP(drafts_drafters[[#This Row],[draft_id]],drafts[id],drafts[title])</f>
        <v>The Two Coreys</v>
      </c>
      <c r="C956" t="s">
        <v>910</v>
      </c>
      <c r="D956" t="str">
        <f>_xlfn.XLOOKUP(drafts_drafters[[#This Row],[drafter_id]],drafters[id],drafters[name])</f>
        <v>Billy Ray Brewton</v>
      </c>
      <c r="E956" s="7">
        <f>_xlfn.XLOOKUP(drafts_drafters[[#This Row],[draft_id]],drafts[id],drafts[draft_type])</f>
        <v>0</v>
      </c>
    </row>
    <row r="957" spans="1:5" x14ac:dyDescent="0.25">
      <c r="A957" s="5" t="s">
        <v>17371</v>
      </c>
      <c r="B957" t="str">
        <f>_xlfn.XLOOKUP(drafts_drafters[[#This Row],[draft_id]],drafts[id],drafts[title])</f>
        <v>The Two Coreys</v>
      </c>
      <c r="C957" t="s">
        <v>836</v>
      </c>
      <c r="D957" t="str">
        <f>_xlfn.XLOOKUP(drafts_drafters[[#This Row],[drafter_id]],drafters[id],drafters[name])</f>
        <v>Katie Walsh</v>
      </c>
      <c r="E957" s="7">
        <f>_xlfn.XLOOKUP(drafts_drafters[[#This Row],[draft_id]],drafts[id],drafts[draft_type])</f>
        <v>0</v>
      </c>
    </row>
    <row r="958" spans="1:5" x14ac:dyDescent="0.25">
      <c r="A958" t="s">
        <v>17611</v>
      </c>
      <c r="B958" t="str">
        <f>_xlfn.XLOOKUP(drafts_drafters[[#This Row],[draft_id]],drafts[id],drafts[title])</f>
        <v>The Hunger Games mini-Super Draft</v>
      </c>
      <c r="C958" t="s">
        <v>1232</v>
      </c>
      <c r="D958" t="str">
        <f>_xlfn.XLOOKUP(drafts_drafters[[#This Row],[drafter_id]],drafters[id],drafters[name])</f>
        <v>Clay Keller</v>
      </c>
      <c r="E958" s="7">
        <f>_xlfn.XLOOKUP(drafts_drafters[[#This Row],[draft_id]],drafts[id],drafts[draft_type])</f>
        <v>4</v>
      </c>
    </row>
    <row r="959" spans="1:5" x14ac:dyDescent="0.25">
      <c r="A959" t="s">
        <v>17611</v>
      </c>
      <c r="B959" t="str">
        <f>_xlfn.XLOOKUP(drafts_drafters[[#This Row],[draft_id]],drafts[id],drafts[title])</f>
        <v>The Hunger Games mini-Super Draft</v>
      </c>
      <c r="C959" t="s">
        <v>1110</v>
      </c>
      <c r="D959" t="str">
        <f>_xlfn.XLOOKUP(drafts_drafters[[#This Row],[drafter_id]],drafters[id],drafters[name])</f>
        <v>Ryan Marker</v>
      </c>
      <c r="E959" s="7">
        <f>_xlfn.XLOOKUP(drafts_drafters[[#This Row],[draft_id]],drafts[id],drafts[draft_type])</f>
        <v>4</v>
      </c>
    </row>
    <row r="960" spans="1:5" x14ac:dyDescent="0.25">
      <c r="A960" s="5" t="s">
        <v>17378</v>
      </c>
      <c r="B960" t="str">
        <f>_xlfn.XLOOKUP(drafts_drafters[[#This Row],[draft_id]],drafts[id],drafts[title])</f>
        <v>Time Loop</v>
      </c>
      <c r="C960" t="s">
        <v>792</v>
      </c>
      <c r="D960" t="str">
        <f>_xlfn.XLOOKUP(drafts_drafters[[#This Row],[drafter_id]],drafters[id],drafters[name])</f>
        <v>William Bibbiani</v>
      </c>
      <c r="E960" s="7">
        <f>_xlfn.XLOOKUP(drafts_drafters[[#This Row],[draft_id]],drafts[id],drafts[draft_type])</f>
        <v>0</v>
      </c>
    </row>
    <row r="961" spans="1:5" x14ac:dyDescent="0.25">
      <c r="A961" s="5" t="s">
        <v>17378</v>
      </c>
      <c r="B961" t="str">
        <f>_xlfn.XLOOKUP(drafts_drafters[[#This Row],[draft_id]],drafts[id],drafts[title])</f>
        <v>Time Loop</v>
      </c>
      <c r="C961" t="s">
        <v>17695</v>
      </c>
      <c r="D961" t="str">
        <f>_xlfn.XLOOKUP(drafts_drafters[[#This Row],[drafter_id]],drafters[id],drafters[name])</f>
        <v>Clem Bastow</v>
      </c>
      <c r="E961" s="7">
        <f>_xlfn.XLOOKUP(drafts_drafters[[#This Row],[draft_id]],drafts[id],drafts[draft_type])</f>
        <v>0</v>
      </c>
    </row>
    <row r="962" spans="1:5" x14ac:dyDescent="0.25">
      <c r="A962" s="5" t="s">
        <v>17374</v>
      </c>
      <c r="B962" t="str">
        <f>_xlfn.XLOOKUP(drafts_drafters[[#This Row],[draft_id]],drafts[id],drafts[title])</f>
        <v>Cameron Crowe</v>
      </c>
      <c r="C962" t="s">
        <v>880</v>
      </c>
      <c r="D962" t="str">
        <f>_xlfn.XLOOKUP(drafts_drafters[[#This Row],[drafter_id]],drafters[id],drafters[name])</f>
        <v>Guy Branum</v>
      </c>
      <c r="E962" s="7">
        <f>_xlfn.XLOOKUP(drafts_drafters[[#This Row],[draft_id]],drafts[id],drafts[draft_type])</f>
        <v>0</v>
      </c>
    </row>
    <row r="963" spans="1:5" x14ac:dyDescent="0.25">
      <c r="A963" s="5" t="s">
        <v>17374</v>
      </c>
      <c r="B963" t="str">
        <f>_xlfn.XLOOKUP(drafts_drafters[[#This Row],[draft_id]],drafts[id],drafts[title])</f>
        <v>Cameron Crowe</v>
      </c>
      <c r="C963" t="s">
        <v>1132</v>
      </c>
      <c r="D963" t="str">
        <f>_xlfn.XLOOKUP(drafts_drafters[[#This Row],[drafter_id]],drafters[id],drafters[name])</f>
        <v>Wynter Mitchell</v>
      </c>
      <c r="E963" s="7">
        <f>_xlfn.XLOOKUP(drafts_drafters[[#This Row],[draft_id]],drafts[id],drafts[draft_type])</f>
        <v>0</v>
      </c>
    </row>
    <row r="964" spans="1:5" x14ac:dyDescent="0.25">
      <c r="A964" s="4" t="s">
        <v>17877</v>
      </c>
      <c r="B964" t="str">
        <f>_xlfn.XLOOKUP(drafts_drafters[[#This Row],[draft_id]],drafts[id],drafts[title])</f>
        <v>Action Comedy</v>
      </c>
      <c r="C964" t="s">
        <v>17803</v>
      </c>
      <c r="D964" t="str">
        <f>_xlfn.XLOOKUP(drafts_drafters[[#This Row],[drafter_id]],drafters[id],drafters[name])</f>
        <v>Patrick Willems</v>
      </c>
      <c r="E964" s="7">
        <f>_xlfn.XLOOKUP(drafts_drafters[[#This Row],[draft_id]],drafts[id],drafts[draft_type])</f>
        <v>0</v>
      </c>
    </row>
    <row r="965" spans="1:5" x14ac:dyDescent="0.25">
      <c r="A965" s="5" t="s">
        <v>17877</v>
      </c>
      <c r="B965" t="str">
        <f>_xlfn.XLOOKUP(drafts_drafters[[#This Row],[draft_id]],drafts[id],drafts[title])</f>
        <v>Action Comedy</v>
      </c>
      <c r="C965" t="s">
        <v>17805</v>
      </c>
      <c r="D965" t="str">
        <f>_xlfn.XLOOKUP(drafts_drafters[[#This Row],[drafter_id]],drafters[id],drafters[name])</f>
        <v>Matthew Krol</v>
      </c>
      <c r="E965" s="7">
        <f>_xlfn.XLOOKUP(drafts_drafters[[#This Row],[draft_id]],drafts[id],drafts[draft_type])</f>
        <v>0</v>
      </c>
    </row>
    <row r="966" spans="1:5" x14ac:dyDescent="0.25">
      <c r="A966" s="5" t="s">
        <v>18247</v>
      </c>
      <c r="B966" t="str">
        <f>_xlfn.XLOOKUP(drafts_drafters[[#This Row],[draft_id]],drafts[id],drafts[title])</f>
        <v>The World of John Wick mini-Super Draft</v>
      </c>
      <c r="C966" t="s">
        <v>1232</v>
      </c>
      <c r="D966" t="str">
        <f>_xlfn.XLOOKUP(drafts_drafters[[#This Row],[drafter_id]],drafters[id],drafters[name])</f>
        <v>Clay Keller</v>
      </c>
      <c r="E966" s="7">
        <f>_xlfn.XLOOKUP(drafts_drafters[[#This Row],[draft_id]],drafts[id],drafts[draft_type])</f>
        <v>4</v>
      </c>
    </row>
    <row r="967" spans="1:5" x14ac:dyDescent="0.25">
      <c r="A967" s="5" t="s">
        <v>18247</v>
      </c>
      <c r="B967" t="str">
        <f>_xlfn.XLOOKUP(drafts_drafters[[#This Row],[draft_id]],drafts[id],drafts[title])</f>
        <v>The World of John Wick mini-Super Draft</v>
      </c>
      <c r="C967" t="s">
        <v>1110</v>
      </c>
      <c r="D967" t="str">
        <f>_xlfn.XLOOKUP(drafts_drafters[[#This Row],[drafter_id]],drafters[id],drafters[name])</f>
        <v>Ryan Marker</v>
      </c>
      <c r="E967" s="7">
        <f>_xlfn.XLOOKUP(drafts_drafters[[#This Row],[draft_id]],drafts[id],drafts[draft_type])</f>
        <v>4</v>
      </c>
    </row>
    <row r="968" spans="1:5" x14ac:dyDescent="0.25">
      <c r="A968" t="s">
        <v>17376</v>
      </c>
      <c r="B968" t="str">
        <f>_xlfn.XLOOKUP(drafts_drafters[[#This Row],[draft_id]],drafts[id],drafts[title])</f>
        <v>John Patrick Shanley</v>
      </c>
      <c r="C968" t="s">
        <v>1046</v>
      </c>
      <c r="D968" t="str">
        <f>_xlfn.XLOOKUP(drafts_drafters[[#This Row],[drafter_id]],drafters[id],drafters[name])</f>
        <v>Drew McWeeny</v>
      </c>
      <c r="E968" s="7">
        <f>_xlfn.XLOOKUP(drafts_drafters[[#This Row],[draft_id]],drafts[id],drafts[draft_type])</f>
        <v>3</v>
      </c>
    </row>
    <row r="969" spans="1:5" x14ac:dyDescent="0.25">
      <c r="A969" t="s">
        <v>17376</v>
      </c>
      <c r="B969" t="str">
        <f>_xlfn.XLOOKUP(drafts_drafters[[#This Row],[draft_id]],drafts[id],drafts[title])</f>
        <v>John Patrick Shanley</v>
      </c>
      <c r="C969" t="s">
        <v>828</v>
      </c>
      <c r="D969" t="str">
        <f>_xlfn.XLOOKUP(drafts_drafters[[#This Row],[drafter_id]],drafters[id],drafters[name])</f>
        <v>Jordan Crucchiola</v>
      </c>
      <c r="E969" s="7">
        <f>_xlfn.XLOOKUP(drafts_drafters[[#This Row],[draft_id]],drafts[id],drafts[draft_type])</f>
        <v>3</v>
      </c>
    </row>
    <row r="970" spans="1:5" x14ac:dyDescent="0.25">
      <c r="A970" t="s">
        <v>17380</v>
      </c>
      <c r="B970" t="str">
        <f>_xlfn.XLOOKUP(drafts_drafters[[#This Row],[draft_id]],drafts[id],drafts[title])</f>
        <v>SyFy Channel Original Movies</v>
      </c>
      <c r="C970" t="s">
        <v>17809</v>
      </c>
      <c r="D970" t="str">
        <f>_xlfn.XLOOKUP(drafts_drafters[[#This Row],[drafter_id]],drafters[id],drafters[name])</f>
        <v>Thomas Vitale</v>
      </c>
      <c r="E970" s="7">
        <f>_xlfn.XLOOKUP(drafts_drafters[[#This Row],[draft_id]],drafts[id],drafts[draft_type])</f>
        <v>0</v>
      </c>
    </row>
    <row r="971" spans="1:5" x14ac:dyDescent="0.25">
      <c r="A971" t="s">
        <v>17380</v>
      </c>
      <c r="B971" t="str">
        <f>_xlfn.XLOOKUP(drafts_drafters[[#This Row],[draft_id]],drafts[id],drafts[title])</f>
        <v>SyFy Channel Original Movies</v>
      </c>
      <c r="C971" t="s">
        <v>17807</v>
      </c>
      <c r="D971" t="str">
        <f>_xlfn.XLOOKUP(drafts_drafters[[#This Row],[drafter_id]],drafters[id],drafters[name])</f>
        <v>Alex Trepane</v>
      </c>
      <c r="E971" s="7">
        <f>_xlfn.XLOOKUP(drafts_drafters[[#This Row],[draft_id]],drafts[id],drafts[draft_type])</f>
        <v>0</v>
      </c>
    </row>
    <row r="972" spans="1:5" x14ac:dyDescent="0.25">
      <c r="A972" s="5" t="s">
        <v>19225</v>
      </c>
      <c r="B972" t="str">
        <f>_xlfn.XLOOKUP(drafts_drafters[[#This Row],[draft_id]],drafts[id],drafts[title])</f>
        <v>Peter Jackson Super Draft</v>
      </c>
      <c r="C972" t="s">
        <v>954</v>
      </c>
      <c r="D972" t="str">
        <f>_xlfn.XLOOKUP(drafts_drafters[[#This Row],[drafter_id]],drafters[id],drafters[name])</f>
        <v>Matt Mercer</v>
      </c>
      <c r="E972" s="7">
        <f>_xlfn.XLOOKUP(drafts_drafters[[#This Row],[draft_id]],drafts[id],drafts[draft_type])</f>
        <v>3</v>
      </c>
    </row>
    <row r="973" spans="1:5" x14ac:dyDescent="0.25">
      <c r="A973" s="5" t="s">
        <v>19225</v>
      </c>
      <c r="B973" t="str">
        <f>_xlfn.XLOOKUP(drafts_drafters[[#This Row],[draft_id]],drafts[id],drafts[title])</f>
        <v>Peter Jackson Super Draft</v>
      </c>
      <c r="C973" t="s">
        <v>19558</v>
      </c>
      <c r="D973" t="str">
        <f>_xlfn.XLOOKUP(drafts_drafters[[#This Row],[drafter_id]],drafters[id],drafters[name])</f>
        <v>Josh Miller</v>
      </c>
      <c r="E973" s="7">
        <f>_xlfn.XLOOKUP(drafts_drafters[[#This Row],[draft_id]],drafts[id],drafts[draft_type])</f>
        <v>3</v>
      </c>
    </row>
    <row r="974" spans="1:5" x14ac:dyDescent="0.25">
      <c r="A974" t="s">
        <v>17881</v>
      </c>
      <c r="B974" t="str">
        <f>_xlfn.XLOOKUP(drafts_drafters[[#This Row],[draft_id]],drafts[id],drafts[title])</f>
        <v>Standalone (non-franchise) Sci-Fi</v>
      </c>
      <c r="C974" t="s">
        <v>17817</v>
      </c>
      <c r="D974" t="str">
        <f>_xlfn.XLOOKUP(drafts_drafters[[#This Row],[drafter_id]],drafters[id],drafters[name])</f>
        <v>Bill Bria</v>
      </c>
      <c r="E974" s="7">
        <f>_xlfn.XLOOKUP(drafts_drafters[[#This Row],[draft_id]],drafts[id],drafts[draft_type])</f>
        <v>0</v>
      </c>
    </row>
    <row r="975" spans="1:5" x14ac:dyDescent="0.25">
      <c r="A975" t="s">
        <v>17881</v>
      </c>
      <c r="B975" t="str">
        <f>_xlfn.XLOOKUP(drafts_drafters[[#This Row],[draft_id]],drafts[id],drafts[title])</f>
        <v>Standalone (non-franchise) Sci-Fi</v>
      </c>
      <c r="C975" t="s">
        <v>17819</v>
      </c>
      <c r="D975" t="str">
        <f>_xlfn.XLOOKUP(drafts_drafters[[#This Row],[drafter_id]],drafters[id],drafters[name])</f>
        <v>Ashley Coffin</v>
      </c>
      <c r="E975" s="7">
        <f>_xlfn.XLOOKUP(drafts_drafters[[#This Row],[draft_id]],drafts[id],drafts[draft_type])</f>
        <v>0</v>
      </c>
    </row>
    <row r="976" spans="1:5" x14ac:dyDescent="0.25">
      <c r="A976" t="s">
        <v>19450</v>
      </c>
      <c r="B976" t="str">
        <f>_xlfn.XLOOKUP(drafts_drafters[[#This Row],[draft_id]],drafts[id],drafts[title])</f>
        <v>Neon mini-Mega</v>
      </c>
      <c r="C976" t="s">
        <v>17811</v>
      </c>
      <c r="D976" t="str">
        <f>_xlfn.XLOOKUP(drafts_drafters[[#This Row],[drafter_id]],drafters[id],drafters[name])</f>
        <v>Imani Davis</v>
      </c>
      <c r="E976" s="7">
        <f>_xlfn.XLOOKUP(drafts_drafters[[#This Row],[draft_id]],drafts[id],drafts[draft_type])</f>
        <v>1</v>
      </c>
    </row>
    <row r="977" spans="1:5" x14ac:dyDescent="0.25">
      <c r="A977" t="s">
        <v>19450</v>
      </c>
      <c r="B977" t="str">
        <f>_xlfn.XLOOKUP(drafts_drafters[[#This Row],[draft_id]],drafts[id],drafts[title])</f>
        <v>Neon mini-Mega</v>
      </c>
      <c r="C977" t="s">
        <v>17813</v>
      </c>
      <c r="D977" t="str">
        <f>_xlfn.XLOOKUP(drafts_drafters[[#This Row],[drafter_id]],drafters[id],drafters[name])</f>
        <v>Demma Strausbaugh</v>
      </c>
      <c r="E977" s="7">
        <f>_xlfn.XLOOKUP(drafts_drafters[[#This Row],[draft_id]],drafts[id],drafts[draft_type])</f>
        <v>1</v>
      </c>
    </row>
    <row r="978" spans="1:5" x14ac:dyDescent="0.25">
      <c r="A978" t="s">
        <v>19450</v>
      </c>
      <c r="B978" t="str">
        <f>_xlfn.XLOOKUP(drafts_drafters[[#This Row],[draft_id]],drafts[id],drafts[title])</f>
        <v>Neon mini-Mega</v>
      </c>
      <c r="C978" t="s">
        <v>17815</v>
      </c>
      <c r="D978" t="str">
        <f>_xlfn.XLOOKUP(drafts_drafters[[#This Row],[drafter_id]],drafters[id],drafters[name])</f>
        <v>Cyntisha Coats</v>
      </c>
      <c r="E978" s="7">
        <f>_xlfn.XLOOKUP(drafts_drafters[[#This Row],[draft_id]],drafts[id],drafts[draft_type])</f>
        <v>1</v>
      </c>
    </row>
    <row r="979" spans="1:5" x14ac:dyDescent="0.25">
      <c r="A979" s="4" t="s">
        <v>17879</v>
      </c>
      <c r="B979" t="str">
        <f>_xlfn.XLOOKUP(drafts_drafters[[#This Row],[draft_id]],drafts[id],drafts[title])</f>
        <v>2000's Sports mini-Mega</v>
      </c>
      <c r="C979" t="s">
        <v>982</v>
      </c>
      <c r="D979" t="str">
        <f>_xlfn.XLOOKUP(drafts_drafters[[#This Row],[drafter_id]],drafters[id],drafters[name])</f>
        <v>Alan Sepinwall</v>
      </c>
      <c r="E979" s="7">
        <f>_xlfn.XLOOKUP(drafts_drafters[[#This Row],[draft_id]],drafts[id],drafts[draft_type])</f>
        <v>1</v>
      </c>
    </row>
    <row r="980" spans="1:5" x14ac:dyDescent="0.25">
      <c r="A980" s="4" t="s">
        <v>17879</v>
      </c>
      <c r="B980" t="str">
        <f>_xlfn.XLOOKUP(drafts_drafters[[#This Row],[draft_id]],drafts[id],drafts[title])</f>
        <v>2000's Sports mini-Mega</v>
      </c>
      <c r="C980" t="s">
        <v>1122</v>
      </c>
      <c r="D980" t="str">
        <f>_xlfn.XLOOKUP(drafts_drafters[[#This Row],[drafter_id]],drafters[id],drafters[name])</f>
        <v>Jen Yamato</v>
      </c>
      <c r="E980" s="7">
        <f>_xlfn.XLOOKUP(drafts_drafters[[#This Row],[draft_id]],drafts[id],drafts[draft_type])</f>
        <v>1</v>
      </c>
    </row>
    <row r="981" spans="1:5" x14ac:dyDescent="0.25">
      <c r="A981" s="4" t="s">
        <v>17879</v>
      </c>
      <c r="B981" t="str">
        <f>_xlfn.XLOOKUP(drafts_drafters[[#This Row],[draft_id]],drafts[id],drafts[title])</f>
        <v>2000's Sports mini-Mega</v>
      </c>
      <c r="C981" t="s">
        <v>1074</v>
      </c>
      <c r="D981" t="str">
        <f>_xlfn.XLOOKUP(drafts_drafters[[#This Row],[drafter_id]],drafters[id],drafters[name])</f>
        <v>Linda Holmes</v>
      </c>
      <c r="E981" s="7">
        <f>_xlfn.XLOOKUP(drafts_drafters[[#This Row],[draft_id]],drafts[id],drafts[draft_type])</f>
        <v>1</v>
      </c>
    </row>
    <row r="982" spans="1:5" x14ac:dyDescent="0.25">
      <c r="A982" s="5" t="s">
        <v>17879</v>
      </c>
      <c r="B982" t="str">
        <f>_xlfn.XLOOKUP(drafts_drafters[[#This Row],[draft_id]],drafts[id],drafts[title])</f>
        <v>2000's Sports mini-Mega</v>
      </c>
      <c r="C982" t="s">
        <v>1188</v>
      </c>
      <c r="D982" t="str">
        <f>_xlfn.XLOOKUP(drafts_drafters[[#This Row],[drafter_id]],drafters[id],drafters[name])</f>
        <v>Daniel Fienberg</v>
      </c>
      <c r="E982" s="7">
        <f>_xlfn.XLOOKUP(drafts_drafters[[#This Row],[draft_id]],drafts[id],drafts[draft_type])</f>
        <v>1</v>
      </c>
    </row>
    <row r="983" spans="1:5" x14ac:dyDescent="0.25">
      <c r="A983" t="s">
        <v>19227</v>
      </c>
      <c r="B983" t="str">
        <f>_xlfn.XLOOKUP(drafts_drafters[[#This Row],[draft_id]],drafts[id],drafts[title])</f>
        <v>Car Racing</v>
      </c>
      <c r="C983" t="s">
        <v>1110</v>
      </c>
      <c r="D983" t="str">
        <f>_xlfn.XLOOKUP(drafts_drafters[[#This Row],[drafter_id]],drafters[id],drafters[name])</f>
        <v>Ryan Marker</v>
      </c>
      <c r="E983" s="7">
        <f>_xlfn.XLOOKUP(drafts_drafters[[#This Row],[draft_id]],drafts[id],drafts[draft_type])</f>
        <v>0</v>
      </c>
    </row>
    <row r="984" spans="1:5" x14ac:dyDescent="0.25">
      <c r="A984" t="s">
        <v>19227</v>
      </c>
      <c r="B984" t="str">
        <f>_xlfn.XLOOKUP(drafts_drafters[[#This Row],[draft_id]],drafts[id],drafts[title])</f>
        <v>Car Racing</v>
      </c>
      <c r="C984" t="s">
        <v>820</v>
      </c>
      <c r="D984" t="str">
        <f>_xlfn.XLOOKUP(drafts_drafters[[#This Row],[drafter_id]],drafters[id],drafters[name])</f>
        <v>Kenny Neibart</v>
      </c>
      <c r="E984" s="7">
        <f>_xlfn.XLOOKUP(drafts_drafters[[#This Row],[draft_id]],drafts[id],drafts[draft_type])</f>
        <v>0</v>
      </c>
    </row>
    <row r="985" spans="1:5" x14ac:dyDescent="0.25">
      <c r="A985" t="s">
        <v>19721</v>
      </c>
      <c r="B985" t="str">
        <f>_xlfn.XLOOKUP(drafts_drafters[[#This Row],[draft_id]],drafts[id],drafts[title])</f>
        <v>Quatermass Franchise mini-Super Draft</v>
      </c>
      <c r="C985" t="s">
        <v>1232</v>
      </c>
      <c r="D985" t="str">
        <f>_xlfn.XLOOKUP(drafts_drafters[[#This Row],[drafter_id]],drafters[id],drafters[name])</f>
        <v>Clay Keller</v>
      </c>
      <c r="E985" s="7">
        <f>_xlfn.XLOOKUP(drafts_drafters[[#This Row],[draft_id]],drafts[id],drafts[draft_type])</f>
        <v>4</v>
      </c>
    </row>
    <row r="986" spans="1:5" x14ac:dyDescent="0.25">
      <c r="A986" t="s">
        <v>19721</v>
      </c>
      <c r="B986" t="str">
        <f>_xlfn.XLOOKUP(drafts_drafters[[#This Row],[draft_id]],drafts[id],drafts[title])</f>
        <v>Quatermass Franchise mini-Super Draft</v>
      </c>
      <c r="C986" t="s">
        <v>1110</v>
      </c>
      <c r="D986" t="str">
        <f>_xlfn.XLOOKUP(drafts_drafters[[#This Row],[drafter_id]],drafters[id],drafters[name])</f>
        <v>Ryan Marker</v>
      </c>
      <c r="E986" s="7">
        <f>_xlfn.XLOOKUP(drafts_drafters[[#This Row],[draft_id]],drafts[id],drafts[draft_type])</f>
        <v>4</v>
      </c>
    </row>
    <row r="987" spans="1:5" x14ac:dyDescent="0.25">
      <c r="A987" t="s">
        <v>19764</v>
      </c>
      <c r="B987" t="str">
        <f>_xlfn.XLOOKUP(drafts_drafters[[#This Row],[draft_id]],drafts[id],drafts[title])</f>
        <v>Movies II: The Undrafted</v>
      </c>
      <c r="C987" t="s">
        <v>784</v>
      </c>
      <c r="D987" t="str">
        <f>_xlfn.XLOOKUP(drafts_drafters[[#This Row],[drafter_id]],drafters[id],drafters[name])</f>
        <v>Bryan Cogman</v>
      </c>
      <c r="E987" s="7">
        <f>_xlfn.XLOOKUP(drafts_drafters[[#This Row],[draft_id]],drafts[id],drafts[draft_type])</f>
        <v>2</v>
      </c>
    </row>
    <row r="988" spans="1:5" x14ac:dyDescent="0.25">
      <c r="A988" t="s">
        <v>19764</v>
      </c>
      <c r="B988" t="str">
        <f>_xlfn.XLOOKUP(drafts_drafters[[#This Row],[draft_id]],drafts[id],drafts[title])</f>
        <v>Movies II: The Undrafted</v>
      </c>
      <c r="C988" t="s">
        <v>910</v>
      </c>
      <c r="D988" t="str">
        <f>_xlfn.XLOOKUP(drafts_drafters[[#This Row],[drafter_id]],drafters[id],drafters[name])</f>
        <v>Billy Ray Brewton</v>
      </c>
      <c r="E988" s="7">
        <f>_xlfn.XLOOKUP(drafts_drafters[[#This Row],[draft_id]],drafts[id],drafts[draft_type])</f>
        <v>2</v>
      </c>
    </row>
    <row r="989" spans="1:5" x14ac:dyDescent="0.25">
      <c r="A989" t="s">
        <v>19764</v>
      </c>
      <c r="B989" t="str">
        <f>_xlfn.XLOOKUP(drafts_drafters[[#This Row],[draft_id]],drafts[id],drafts[title])</f>
        <v>Movies II: The Undrafted</v>
      </c>
      <c r="C989" t="s">
        <v>1172</v>
      </c>
      <c r="D989" t="str">
        <f>_xlfn.XLOOKUP(drafts_drafters[[#This Row],[drafter_id]],drafters[id],drafters[name])</f>
        <v>Darren Franich</v>
      </c>
      <c r="E989" s="7">
        <f>_xlfn.XLOOKUP(drafts_drafters[[#This Row],[draft_id]],drafts[id],drafts[draft_type])</f>
        <v>2</v>
      </c>
    </row>
    <row r="990" spans="1:5" x14ac:dyDescent="0.25">
      <c r="A990" t="s">
        <v>19764</v>
      </c>
      <c r="B990" t="str">
        <f>_xlfn.XLOOKUP(drafts_drafters[[#This Row],[draft_id]],drafts[id],drafts[title])</f>
        <v>Movies II: The Undrafted</v>
      </c>
      <c r="C990" t="s">
        <v>1110</v>
      </c>
      <c r="D990" t="str">
        <f>_xlfn.XLOOKUP(drafts_drafters[[#This Row],[drafter_id]],drafters[id],drafters[name])</f>
        <v>Ryan Marker</v>
      </c>
      <c r="E990" s="7">
        <f>_xlfn.XLOOKUP(drafts_drafters[[#This Row],[draft_id]],drafts[id],drafts[draft_type])</f>
        <v>2</v>
      </c>
    </row>
    <row r="991" spans="1:5" x14ac:dyDescent="0.25">
      <c r="A991" t="s">
        <v>19764</v>
      </c>
      <c r="B991" t="str">
        <f>_xlfn.XLOOKUP(drafts_drafters[[#This Row],[draft_id]],drafts[id],drafts[title])</f>
        <v>Movies II: The Undrafted</v>
      </c>
      <c r="C991" t="s">
        <v>964</v>
      </c>
      <c r="D991" t="str">
        <f>_xlfn.XLOOKUP(drafts_drafters[[#This Row],[drafter_id]],drafters[id],drafters[name])</f>
        <v>Graham Skipper</v>
      </c>
      <c r="E991" s="7">
        <f>_xlfn.XLOOKUP(drafts_drafters[[#This Row],[draft_id]],drafts[id],drafts[draft_type])</f>
        <v>2</v>
      </c>
    </row>
    <row r="992" spans="1:5" x14ac:dyDescent="0.25">
      <c r="A992" t="s">
        <v>19764</v>
      </c>
      <c r="B992" t="str">
        <f>_xlfn.XLOOKUP(drafts_drafters[[#This Row],[draft_id]],drafts[id],drafts[title])</f>
        <v>Movies II: The Undrafted</v>
      </c>
      <c r="C992" t="s">
        <v>1232</v>
      </c>
      <c r="D992" t="str">
        <f>_xlfn.XLOOKUP(drafts_drafters[[#This Row],[drafter_id]],drafters[id],drafters[name])</f>
        <v>Clay Keller</v>
      </c>
      <c r="E992" s="7">
        <f>_xlfn.XLOOKUP(drafts_drafters[[#This Row],[draft_id]],drafts[id],drafts[draft_type])</f>
        <v>2</v>
      </c>
    </row>
    <row r="993" spans="1:5" x14ac:dyDescent="0.25">
      <c r="A993" t="s">
        <v>19764</v>
      </c>
      <c r="B993" t="str">
        <f>_xlfn.XLOOKUP(drafts_drafters[[#This Row],[draft_id]],drafts[id],drafts[title])</f>
        <v>Movies II: The Undrafted</v>
      </c>
      <c r="C993" t="s">
        <v>1004</v>
      </c>
      <c r="D993" t="str">
        <f>_xlfn.XLOOKUP(drafts_drafters[[#This Row],[drafter_id]],drafters[id],drafters[name])</f>
        <v>Drea Clark</v>
      </c>
      <c r="E993" s="7">
        <f>_xlfn.XLOOKUP(drafts_drafters[[#This Row],[draft_id]],drafts[id],drafts[draft_type])</f>
        <v>2</v>
      </c>
    </row>
    <row r="994" spans="1:5" x14ac:dyDescent="0.25">
      <c r="A994" s="4" t="s">
        <v>19727</v>
      </c>
      <c r="B994" t="str">
        <f>_xlfn.XLOOKUP(drafts_drafters[[#This Row],[draft_id]],drafts[id],drafts[title])</f>
        <v>College Girls</v>
      </c>
      <c r="C994" t="s">
        <v>836</v>
      </c>
      <c r="D994" t="str">
        <f>_xlfn.XLOOKUP(drafts_drafters[[#This Row],[drafter_id]],drafters[id],drafters[name])</f>
        <v>Katie Walsh</v>
      </c>
      <c r="E994" s="7">
        <f>_xlfn.XLOOKUP(drafts_drafters[[#This Row],[draft_id]],drafts[id],drafts[draft_type])</f>
        <v>0</v>
      </c>
    </row>
    <row r="995" spans="1:5" x14ac:dyDescent="0.25">
      <c r="A995" s="5" t="s">
        <v>19727</v>
      </c>
      <c r="B995" t="str">
        <f>_xlfn.XLOOKUP(drafts_drafters[[#This Row],[draft_id]],drafts[id],drafts[title])</f>
        <v>College Girls</v>
      </c>
      <c r="C995" t="s">
        <v>962</v>
      </c>
      <c r="D995" t="str">
        <f>_xlfn.XLOOKUP(drafts_drafters[[#This Row],[drafter_id]],drafters[id],drafters[name])</f>
        <v>Milla Bell-Hart</v>
      </c>
      <c r="E995" s="7">
        <f>_xlfn.XLOOKUP(drafts_drafters[[#This Row],[draft_id]],drafts[id],drafts[draft_type])</f>
        <v>0</v>
      </c>
    </row>
    <row r="996" spans="1:5" x14ac:dyDescent="0.25">
      <c r="A996" s="5" t="s">
        <v>19942</v>
      </c>
      <c r="B996" t="str">
        <f>_xlfn.XLOOKUP(drafts_drafters[[#This Row],[draft_id]],drafts[id],drafts[title])</f>
        <v>Summer 2025</v>
      </c>
      <c r="C996" t="s">
        <v>1232</v>
      </c>
      <c r="D996" t="str">
        <f>_xlfn.XLOOKUP(drafts_drafters[[#This Row],[drafter_id]],drafters[id],drafters[name])</f>
        <v>Clay Keller</v>
      </c>
      <c r="E996" s="7">
        <f>_xlfn.XLOOKUP(drafts_drafters[[#This Row],[draft_id]],drafts[id],drafts[draft_type])</f>
        <v>0</v>
      </c>
    </row>
    <row r="997" spans="1:5" x14ac:dyDescent="0.25">
      <c r="A997" s="5" t="s">
        <v>19942</v>
      </c>
      <c r="B997" t="str">
        <f>_xlfn.XLOOKUP(drafts_drafters[[#This Row],[draft_id]],drafts[id],drafts[title])</f>
        <v>Summer 2025</v>
      </c>
      <c r="C997" t="s">
        <v>1144</v>
      </c>
      <c r="D997" t="str">
        <f>_xlfn.XLOOKUP(drafts_drafters[[#This Row],[drafter_id]],drafters[id],drafters[name])</f>
        <v>Dave Schilling</v>
      </c>
      <c r="E997" s="7">
        <f>_xlfn.XLOOKUP(drafts_drafters[[#This Row],[draft_id]],drafts[id],drafts[draft_type])</f>
        <v>0</v>
      </c>
    </row>
    <row r="998" spans="1:5" x14ac:dyDescent="0.25">
      <c r="A998" s="5" t="s">
        <v>19944</v>
      </c>
      <c r="B998" t="str">
        <f>_xlfn.XLOOKUP(drafts_drafters[[#This Row],[draft_id]],drafts[id],drafts[title])</f>
        <v>Beverly Hills Cop mini-Super Draft</v>
      </c>
      <c r="C998" t="s">
        <v>1232</v>
      </c>
      <c r="D998" t="str">
        <f>_xlfn.XLOOKUP(drafts_drafters[[#This Row],[drafter_id]],drafters[id],drafters[name])</f>
        <v>Clay Keller</v>
      </c>
      <c r="E998" s="7">
        <f>_xlfn.XLOOKUP(drafts_drafters[[#This Row],[draft_id]],drafts[id],drafts[draft_type])</f>
        <v>4</v>
      </c>
    </row>
    <row r="999" spans="1:5" x14ac:dyDescent="0.25">
      <c r="A999" s="5" t="s">
        <v>19944</v>
      </c>
      <c r="B999" t="str">
        <f>_xlfn.XLOOKUP(drafts_drafters[[#This Row],[draft_id]],drafts[id],drafts[title])</f>
        <v>Beverly Hills Cop mini-Super Draft</v>
      </c>
      <c r="C999" t="s">
        <v>1110</v>
      </c>
      <c r="D999" t="str">
        <f>_xlfn.XLOOKUP(drafts_drafters[[#This Row],[drafter_id]],drafters[id],drafters[name])</f>
        <v>Ryan Marker</v>
      </c>
      <c r="E999" s="7">
        <f>_xlfn.XLOOKUP(drafts_drafters[[#This Row],[draft_id]],drafts[id],drafts[draft_type])</f>
        <v>4</v>
      </c>
    </row>
    <row r="1000" spans="1:5" x14ac:dyDescent="0.25">
      <c r="A1000" t="s">
        <v>19717</v>
      </c>
      <c r="B1000" s="35" t="str">
        <f>_xlfn.XLOOKUP(drafts_drafters[[#This Row],[draft_id]],drafts[id],drafts[title])</f>
        <v>Bigfoot &amp; Cryptids</v>
      </c>
      <c r="C1000" t="s">
        <v>1014</v>
      </c>
      <c r="D1000" s="35" t="str">
        <f>_xlfn.XLOOKUP(drafts_drafters[[#This Row],[drafter_id]],drafters[id],drafters[name])</f>
        <v>Steve Berg</v>
      </c>
      <c r="E1000" s="34">
        <f>_xlfn.XLOOKUP(drafts_drafters[[#This Row],[draft_id]],drafts[id],drafts[draft_type])</f>
        <v>0</v>
      </c>
    </row>
    <row r="1001" spans="1:5" x14ac:dyDescent="0.25">
      <c r="A1001" t="s">
        <v>19717</v>
      </c>
      <c r="B1001" s="35" t="str">
        <f>_xlfn.XLOOKUP(drafts_drafters[[#This Row],[draft_id]],drafts[id],drafts[title])</f>
        <v>Bigfoot &amp; Cryptids</v>
      </c>
      <c r="C1001" t="s">
        <v>1110</v>
      </c>
      <c r="D1001" s="35" t="str">
        <f>_xlfn.XLOOKUP(drafts_drafters[[#This Row],[drafter_id]],drafters[id],drafters[name])</f>
        <v>Ryan Marker</v>
      </c>
      <c r="E1001" s="34">
        <f>_xlfn.XLOOKUP(drafts_drafters[[#This Row],[draft_id]],drafts[id],drafts[draft_type])</f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78093-50D4-4745-8705-D745145CDFC5}">
  <sheetPr codeName="Sheet20"/>
  <dimension ref="A1:C3661"/>
  <sheetViews>
    <sheetView topLeftCell="A3624" workbookViewId="0">
      <selection activeCell="C3644" sqref="C3644"/>
    </sheetView>
  </sheetViews>
  <sheetFormatPr defaultRowHeight="15" x14ac:dyDescent="0.25"/>
  <cols>
    <col min="1" max="1" width="38.5703125" bestFit="1" customWidth="1"/>
    <col min="2" max="2" width="10.5703125" bestFit="1" customWidth="1"/>
    <col min="3" max="3" width="65.42578125" bestFit="1" customWidth="1"/>
  </cols>
  <sheetData>
    <row r="1" spans="1:3" x14ac:dyDescent="0.25">
      <c r="A1" t="s">
        <v>0</v>
      </c>
      <c r="B1" t="s">
        <v>1322</v>
      </c>
      <c r="C1" t="s">
        <v>1321</v>
      </c>
    </row>
    <row r="2" spans="1:3" x14ac:dyDescent="0.25">
      <c r="A2" t="s">
        <v>1323</v>
      </c>
      <c r="B2" t="s">
        <v>1325</v>
      </c>
      <c r="C2" t="s">
        <v>1324</v>
      </c>
    </row>
    <row r="3" spans="1:3" x14ac:dyDescent="0.25">
      <c r="A3" t="s">
        <v>1326</v>
      </c>
      <c r="B3" t="s">
        <v>1328</v>
      </c>
      <c r="C3" t="s">
        <v>1327</v>
      </c>
    </row>
    <row r="4" spans="1:3" x14ac:dyDescent="0.25">
      <c r="A4" t="s">
        <v>1329</v>
      </c>
      <c r="B4" t="s">
        <v>1331</v>
      </c>
      <c r="C4" t="s">
        <v>1330</v>
      </c>
    </row>
    <row r="5" spans="1:3" x14ac:dyDescent="0.25">
      <c r="A5" t="s">
        <v>1332</v>
      </c>
      <c r="B5" t="s">
        <v>1334</v>
      </c>
      <c r="C5" t="s">
        <v>1333</v>
      </c>
    </row>
    <row r="6" spans="1:3" x14ac:dyDescent="0.25">
      <c r="A6" t="s">
        <v>1335</v>
      </c>
      <c r="B6" t="s">
        <v>1337</v>
      </c>
      <c r="C6" t="s">
        <v>1336</v>
      </c>
    </row>
    <row r="7" spans="1:3" x14ac:dyDescent="0.25">
      <c r="A7" t="s">
        <v>1338</v>
      </c>
      <c r="B7" t="s">
        <v>1340</v>
      </c>
      <c r="C7" t="s">
        <v>1339</v>
      </c>
    </row>
    <row r="8" spans="1:3" x14ac:dyDescent="0.25">
      <c r="A8" t="s">
        <v>1341</v>
      </c>
      <c r="B8" t="s">
        <v>1343</v>
      </c>
      <c r="C8" t="s">
        <v>1342</v>
      </c>
    </row>
    <row r="9" spans="1:3" x14ac:dyDescent="0.25">
      <c r="A9" t="s">
        <v>1344</v>
      </c>
      <c r="B9" t="s">
        <v>1346</v>
      </c>
      <c r="C9" t="s">
        <v>1345</v>
      </c>
    </row>
    <row r="10" spans="1:3" x14ac:dyDescent="0.25">
      <c r="A10" t="s">
        <v>1347</v>
      </c>
      <c r="B10" t="s">
        <v>1349</v>
      </c>
      <c r="C10" t="s">
        <v>1348</v>
      </c>
    </row>
    <row r="11" spans="1:3" x14ac:dyDescent="0.25">
      <c r="A11" t="s">
        <v>1350</v>
      </c>
      <c r="B11" t="s">
        <v>1352</v>
      </c>
      <c r="C11" t="s">
        <v>1351</v>
      </c>
    </row>
    <row r="12" spans="1:3" x14ac:dyDescent="0.25">
      <c r="A12" t="s">
        <v>1353</v>
      </c>
      <c r="B12" t="s">
        <v>1355</v>
      </c>
      <c r="C12" t="s">
        <v>1354</v>
      </c>
    </row>
    <row r="13" spans="1:3" x14ac:dyDescent="0.25">
      <c r="A13" t="s">
        <v>1356</v>
      </c>
      <c r="B13" t="s">
        <v>1358</v>
      </c>
      <c r="C13" t="s">
        <v>1357</v>
      </c>
    </row>
    <row r="14" spans="1:3" x14ac:dyDescent="0.25">
      <c r="A14" t="s">
        <v>1359</v>
      </c>
      <c r="B14" t="s">
        <v>1361</v>
      </c>
      <c r="C14" t="s">
        <v>1360</v>
      </c>
    </row>
    <row r="15" spans="1:3" x14ac:dyDescent="0.25">
      <c r="A15" t="s">
        <v>1362</v>
      </c>
      <c r="B15" t="s">
        <v>1364</v>
      </c>
      <c r="C15" t="s">
        <v>1363</v>
      </c>
    </row>
    <row r="16" spans="1:3" x14ac:dyDescent="0.25">
      <c r="A16" t="s">
        <v>1365</v>
      </c>
      <c r="B16" t="s">
        <v>1367</v>
      </c>
      <c r="C16" t="s">
        <v>1366</v>
      </c>
    </row>
    <row r="17" spans="1:3" x14ac:dyDescent="0.25">
      <c r="A17" t="s">
        <v>1368</v>
      </c>
      <c r="B17" t="s">
        <v>1370</v>
      </c>
      <c r="C17" t="s">
        <v>1369</v>
      </c>
    </row>
    <row r="18" spans="1:3" x14ac:dyDescent="0.25">
      <c r="A18" t="s">
        <v>1371</v>
      </c>
      <c r="B18" t="s">
        <v>1373</v>
      </c>
      <c r="C18" t="s">
        <v>1372</v>
      </c>
    </row>
    <row r="19" spans="1:3" x14ac:dyDescent="0.25">
      <c r="A19" t="s">
        <v>1374</v>
      </c>
      <c r="B19" t="s">
        <v>1376</v>
      </c>
      <c r="C19" t="s">
        <v>1375</v>
      </c>
    </row>
    <row r="20" spans="1:3" x14ac:dyDescent="0.25">
      <c r="A20" t="s">
        <v>1377</v>
      </c>
      <c r="B20" t="s">
        <v>1379</v>
      </c>
      <c r="C20" t="s">
        <v>1378</v>
      </c>
    </row>
    <row r="21" spans="1:3" x14ac:dyDescent="0.25">
      <c r="A21" t="s">
        <v>1380</v>
      </c>
      <c r="B21" t="s">
        <v>1382</v>
      </c>
      <c r="C21" t="s">
        <v>1381</v>
      </c>
    </row>
    <row r="22" spans="1:3" x14ac:dyDescent="0.25">
      <c r="A22" t="s">
        <v>1383</v>
      </c>
      <c r="B22" t="s">
        <v>1385</v>
      </c>
      <c r="C22" t="s">
        <v>1384</v>
      </c>
    </row>
    <row r="23" spans="1:3" x14ac:dyDescent="0.25">
      <c r="A23" t="s">
        <v>1386</v>
      </c>
      <c r="B23" t="s">
        <v>1388</v>
      </c>
      <c r="C23" t="s">
        <v>1387</v>
      </c>
    </row>
    <row r="24" spans="1:3" x14ac:dyDescent="0.25">
      <c r="A24" t="s">
        <v>1389</v>
      </c>
      <c r="B24" t="s">
        <v>1391</v>
      </c>
      <c r="C24" t="s">
        <v>1390</v>
      </c>
    </row>
    <row r="25" spans="1:3" x14ac:dyDescent="0.25">
      <c r="A25" t="s">
        <v>1392</v>
      </c>
      <c r="B25" t="s">
        <v>1394</v>
      </c>
      <c r="C25" t="s">
        <v>1393</v>
      </c>
    </row>
    <row r="26" spans="1:3" x14ac:dyDescent="0.25">
      <c r="A26" t="s">
        <v>1395</v>
      </c>
      <c r="B26" t="s">
        <v>1397</v>
      </c>
      <c r="C26" t="s">
        <v>1396</v>
      </c>
    </row>
    <row r="27" spans="1:3" x14ac:dyDescent="0.25">
      <c r="A27" t="s">
        <v>1398</v>
      </c>
      <c r="B27" t="s">
        <v>1400</v>
      </c>
      <c r="C27" t="s">
        <v>1399</v>
      </c>
    </row>
    <row r="28" spans="1:3" x14ac:dyDescent="0.25">
      <c r="A28" t="s">
        <v>1401</v>
      </c>
      <c r="B28" t="s">
        <v>1403</v>
      </c>
      <c r="C28" t="s">
        <v>1402</v>
      </c>
    </row>
    <row r="29" spans="1:3" x14ac:dyDescent="0.25">
      <c r="A29" t="s">
        <v>1404</v>
      </c>
      <c r="B29" t="s">
        <v>1406</v>
      </c>
      <c r="C29" t="s">
        <v>1405</v>
      </c>
    </row>
    <row r="30" spans="1:3" x14ac:dyDescent="0.25">
      <c r="A30" t="s">
        <v>1407</v>
      </c>
      <c r="B30" t="s">
        <v>1409</v>
      </c>
      <c r="C30" t="s">
        <v>1408</v>
      </c>
    </row>
    <row r="31" spans="1:3" x14ac:dyDescent="0.25">
      <c r="A31" t="s">
        <v>1410</v>
      </c>
      <c r="B31" t="s">
        <v>1412</v>
      </c>
      <c r="C31" t="s">
        <v>1411</v>
      </c>
    </row>
    <row r="32" spans="1:3" x14ac:dyDescent="0.25">
      <c r="A32" t="s">
        <v>1413</v>
      </c>
      <c r="B32" t="s">
        <v>1415</v>
      </c>
      <c r="C32" t="s">
        <v>1414</v>
      </c>
    </row>
    <row r="33" spans="1:3" x14ac:dyDescent="0.25">
      <c r="A33" t="s">
        <v>1416</v>
      </c>
      <c r="B33" t="s">
        <v>1418</v>
      </c>
      <c r="C33" t="s">
        <v>1417</v>
      </c>
    </row>
    <row r="34" spans="1:3" x14ac:dyDescent="0.25">
      <c r="A34" t="s">
        <v>1419</v>
      </c>
      <c r="B34" t="s">
        <v>1421</v>
      </c>
      <c r="C34" t="s">
        <v>1420</v>
      </c>
    </row>
    <row r="35" spans="1:3" x14ac:dyDescent="0.25">
      <c r="A35" t="s">
        <v>1422</v>
      </c>
      <c r="B35" t="s">
        <v>1424</v>
      </c>
      <c r="C35" t="s">
        <v>1423</v>
      </c>
    </row>
    <row r="36" spans="1:3" x14ac:dyDescent="0.25">
      <c r="A36" t="s">
        <v>1425</v>
      </c>
      <c r="B36" t="s">
        <v>1427</v>
      </c>
      <c r="C36" t="s">
        <v>1426</v>
      </c>
    </row>
    <row r="37" spans="1:3" x14ac:dyDescent="0.25">
      <c r="A37" t="s">
        <v>1428</v>
      </c>
      <c r="B37" t="s">
        <v>1430</v>
      </c>
      <c r="C37" t="s">
        <v>1429</v>
      </c>
    </row>
    <row r="38" spans="1:3" x14ac:dyDescent="0.25">
      <c r="A38" t="s">
        <v>1431</v>
      </c>
      <c r="B38" t="s">
        <v>1433</v>
      </c>
      <c r="C38" t="s">
        <v>1432</v>
      </c>
    </row>
    <row r="39" spans="1:3" x14ac:dyDescent="0.25">
      <c r="A39" t="s">
        <v>1434</v>
      </c>
      <c r="B39" t="s">
        <v>1436</v>
      </c>
      <c r="C39" t="s">
        <v>1435</v>
      </c>
    </row>
    <row r="40" spans="1:3" x14ac:dyDescent="0.25">
      <c r="A40" t="s">
        <v>1437</v>
      </c>
      <c r="B40" t="s">
        <v>1439</v>
      </c>
      <c r="C40" t="s">
        <v>1438</v>
      </c>
    </row>
    <row r="41" spans="1:3" x14ac:dyDescent="0.25">
      <c r="A41" t="s">
        <v>1440</v>
      </c>
      <c r="B41" t="s">
        <v>1442</v>
      </c>
      <c r="C41" t="s">
        <v>1441</v>
      </c>
    </row>
    <row r="42" spans="1:3" x14ac:dyDescent="0.25">
      <c r="A42" t="s">
        <v>1443</v>
      </c>
      <c r="B42" t="s">
        <v>1445</v>
      </c>
      <c r="C42" t="s">
        <v>1444</v>
      </c>
    </row>
    <row r="43" spans="1:3" x14ac:dyDescent="0.25">
      <c r="A43" t="s">
        <v>1446</v>
      </c>
      <c r="B43" t="s">
        <v>1448</v>
      </c>
      <c r="C43" t="s">
        <v>1447</v>
      </c>
    </row>
    <row r="44" spans="1:3" x14ac:dyDescent="0.25">
      <c r="A44" t="s">
        <v>1449</v>
      </c>
      <c r="B44" t="s">
        <v>1451</v>
      </c>
      <c r="C44" t="s">
        <v>1450</v>
      </c>
    </row>
    <row r="45" spans="1:3" x14ac:dyDescent="0.25">
      <c r="A45" t="s">
        <v>1452</v>
      </c>
      <c r="B45" t="s">
        <v>1454</v>
      </c>
      <c r="C45" t="s">
        <v>1453</v>
      </c>
    </row>
    <row r="46" spans="1:3" x14ac:dyDescent="0.25">
      <c r="A46" t="s">
        <v>1455</v>
      </c>
      <c r="B46" t="s">
        <v>1457</v>
      </c>
      <c r="C46" t="s">
        <v>1456</v>
      </c>
    </row>
    <row r="47" spans="1:3" x14ac:dyDescent="0.25">
      <c r="A47" t="s">
        <v>1458</v>
      </c>
      <c r="B47" t="s">
        <v>1460</v>
      </c>
      <c r="C47" t="s">
        <v>1459</v>
      </c>
    </row>
    <row r="48" spans="1:3" x14ac:dyDescent="0.25">
      <c r="A48" t="s">
        <v>1461</v>
      </c>
      <c r="B48" t="s">
        <v>1463</v>
      </c>
      <c r="C48" t="s">
        <v>1462</v>
      </c>
    </row>
    <row r="49" spans="1:3" x14ac:dyDescent="0.25">
      <c r="A49" t="s">
        <v>1464</v>
      </c>
      <c r="B49" t="s">
        <v>1466</v>
      </c>
      <c r="C49" t="s">
        <v>1465</v>
      </c>
    </row>
    <row r="50" spans="1:3" x14ac:dyDescent="0.25">
      <c r="A50" t="s">
        <v>1467</v>
      </c>
      <c r="B50" t="s">
        <v>1469</v>
      </c>
      <c r="C50" t="s">
        <v>1468</v>
      </c>
    </row>
    <row r="51" spans="1:3" x14ac:dyDescent="0.25">
      <c r="A51" t="s">
        <v>1470</v>
      </c>
      <c r="B51" t="s">
        <v>1472</v>
      </c>
      <c r="C51" t="s">
        <v>1471</v>
      </c>
    </row>
    <row r="52" spans="1:3" x14ac:dyDescent="0.25">
      <c r="A52" t="s">
        <v>1473</v>
      </c>
      <c r="B52" t="s">
        <v>1475</v>
      </c>
      <c r="C52" t="s">
        <v>1474</v>
      </c>
    </row>
    <row r="53" spans="1:3" x14ac:dyDescent="0.25">
      <c r="A53" t="s">
        <v>1476</v>
      </c>
      <c r="B53" t="s">
        <v>1477</v>
      </c>
      <c r="C53" t="s">
        <v>15484</v>
      </c>
    </row>
    <row r="54" spans="1:3" x14ac:dyDescent="0.25">
      <c r="A54" t="s">
        <v>1478</v>
      </c>
      <c r="B54" t="s">
        <v>1480</v>
      </c>
      <c r="C54" t="s">
        <v>1479</v>
      </c>
    </row>
    <row r="55" spans="1:3" x14ac:dyDescent="0.25">
      <c r="A55" t="s">
        <v>1481</v>
      </c>
      <c r="B55" t="s">
        <v>1483</v>
      </c>
      <c r="C55" t="s">
        <v>1482</v>
      </c>
    </row>
    <row r="56" spans="1:3" x14ac:dyDescent="0.25">
      <c r="A56" t="s">
        <v>1484</v>
      </c>
      <c r="B56" t="s">
        <v>1486</v>
      </c>
      <c r="C56" t="s">
        <v>1485</v>
      </c>
    </row>
    <row r="57" spans="1:3" x14ac:dyDescent="0.25">
      <c r="A57" t="s">
        <v>1487</v>
      </c>
      <c r="B57" t="s">
        <v>1489</v>
      </c>
      <c r="C57" t="s">
        <v>1488</v>
      </c>
    </row>
    <row r="58" spans="1:3" x14ac:dyDescent="0.25">
      <c r="A58" t="s">
        <v>1490</v>
      </c>
      <c r="B58" t="s">
        <v>1492</v>
      </c>
      <c r="C58" t="s">
        <v>1491</v>
      </c>
    </row>
    <row r="59" spans="1:3" x14ac:dyDescent="0.25">
      <c r="A59" t="s">
        <v>1493</v>
      </c>
      <c r="B59" t="s">
        <v>1495</v>
      </c>
      <c r="C59" t="s">
        <v>1494</v>
      </c>
    </row>
    <row r="60" spans="1:3" x14ac:dyDescent="0.25">
      <c r="A60" t="s">
        <v>1496</v>
      </c>
      <c r="B60" t="s">
        <v>1498</v>
      </c>
      <c r="C60" t="s">
        <v>1497</v>
      </c>
    </row>
    <row r="61" spans="1:3" x14ac:dyDescent="0.25">
      <c r="A61" t="s">
        <v>1499</v>
      </c>
      <c r="B61" t="s">
        <v>1501</v>
      </c>
      <c r="C61" t="s">
        <v>1500</v>
      </c>
    </row>
    <row r="62" spans="1:3" x14ac:dyDescent="0.25">
      <c r="A62" t="s">
        <v>1502</v>
      </c>
      <c r="B62" t="s">
        <v>1504</v>
      </c>
      <c r="C62" t="s">
        <v>1503</v>
      </c>
    </row>
    <row r="63" spans="1:3" x14ac:dyDescent="0.25">
      <c r="A63" t="s">
        <v>1505</v>
      </c>
      <c r="B63" t="s">
        <v>1507</v>
      </c>
      <c r="C63" t="s">
        <v>1506</v>
      </c>
    </row>
    <row r="64" spans="1:3" x14ac:dyDescent="0.25">
      <c r="A64" t="s">
        <v>1508</v>
      </c>
      <c r="B64" t="s">
        <v>1510</v>
      </c>
      <c r="C64" t="s">
        <v>1509</v>
      </c>
    </row>
    <row r="65" spans="1:3" x14ac:dyDescent="0.25">
      <c r="A65" t="s">
        <v>1511</v>
      </c>
      <c r="B65" t="s">
        <v>1513</v>
      </c>
      <c r="C65" t="s">
        <v>1512</v>
      </c>
    </row>
    <row r="66" spans="1:3" x14ac:dyDescent="0.25">
      <c r="A66" t="s">
        <v>1514</v>
      </c>
      <c r="B66" t="s">
        <v>1516</v>
      </c>
      <c r="C66" t="s">
        <v>1515</v>
      </c>
    </row>
    <row r="67" spans="1:3" x14ac:dyDescent="0.25">
      <c r="A67" t="s">
        <v>1517</v>
      </c>
      <c r="B67" t="s">
        <v>1519</v>
      </c>
      <c r="C67" t="s">
        <v>1518</v>
      </c>
    </row>
    <row r="68" spans="1:3" x14ac:dyDescent="0.25">
      <c r="A68" t="s">
        <v>1520</v>
      </c>
      <c r="B68" t="s">
        <v>1522</v>
      </c>
      <c r="C68" t="s">
        <v>1521</v>
      </c>
    </row>
    <row r="69" spans="1:3" x14ac:dyDescent="0.25">
      <c r="A69" t="s">
        <v>1523</v>
      </c>
      <c r="B69" t="s">
        <v>1525</v>
      </c>
      <c r="C69" t="s">
        <v>1524</v>
      </c>
    </row>
    <row r="70" spans="1:3" x14ac:dyDescent="0.25">
      <c r="A70" t="s">
        <v>1526</v>
      </c>
      <c r="B70" t="s">
        <v>1528</v>
      </c>
      <c r="C70" t="s">
        <v>1527</v>
      </c>
    </row>
    <row r="71" spans="1:3" x14ac:dyDescent="0.25">
      <c r="A71" t="s">
        <v>1529</v>
      </c>
      <c r="B71" t="s">
        <v>1531</v>
      </c>
      <c r="C71" t="s">
        <v>1530</v>
      </c>
    </row>
    <row r="72" spans="1:3" x14ac:dyDescent="0.25">
      <c r="A72" t="s">
        <v>1532</v>
      </c>
      <c r="B72" t="s">
        <v>1534</v>
      </c>
      <c r="C72" t="s">
        <v>1533</v>
      </c>
    </row>
    <row r="73" spans="1:3" x14ac:dyDescent="0.25">
      <c r="A73" t="s">
        <v>1535</v>
      </c>
      <c r="B73" t="s">
        <v>1537</v>
      </c>
      <c r="C73" t="s">
        <v>1536</v>
      </c>
    </row>
    <row r="74" spans="1:3" x14ac:dyDescent="0.25">
      <c r="A74" t="s">
        <v>1538</v>
      </c>
      <c r="B74" t="s">
        <v>1540</v>
      </c>
      <c r="C74" t="s">
        <v>1539</v>
      </c>
    </row>
    <row r="75" spans="1:3" x14ac:dyDescent="0.25">
      <c r="A75" t="s">
        <v>1541</v>
      </c>
      <c r="B75" t="s">
        <v>1543</v>
      </c>
      <c r="C75" t="s">
        <v>1542</v>
      </c>
    </row>
    <row r="76" spans="1:3" x14ac:dyDescent="0.25">
      <c r="A76" t="s">
        <v>1544</v>
      </c>
      <c r="B76" t="s">
        <v>1546</v>
      </c>
      <c r="C76" t="s">
        <v>1545</v>
      </c>
    </row>
    <row r="77" spans="1:3" x14ac:dyDescent="0.25">
      <c r="A77" t="s">
        <v>1547</v>
      </c>
      <c r="B77" t="s">
        <v>1549</v>
      </c>
      <c r="C77" t="s">
        <v>1548</v>
      </c>
    </row>
    <row r="78" spans="1:3" x14ac:dyDescent="0.25">
      <c r="A78" t="s">
        <v>1550</v>
      </c>
      <c r="B78" t="s">
        <v>1552</v>
      </c>
      <c r="C78" t="s">
        <v>1551</v>
      </c>
    </row>
    <row r="79" spans="1:3" x14ac:dyDescent="0.25">
      <c r="A79" t="s">
        <v>1553</v>
      </c>
      <c r="B79" t="s">
        <v>1555</v>
      </c>
      <c r="C79" t="s">
        <v>1554</v>
      </c>
    </row>
    <row r="80" spans="1:3" x14ac:dyDescent="0.25">
      <c r="A80" t="s">
        <v>1556</v>
      </c>
      <c r="B80" t="s">
        <v>1558</v>
      </c>
      <c r="C80" t="s">
        <v>1557</v>
      </c>
    </row>
    <row r="81" spans="1:3" x14ac:dyDescent="0.25">
      <c r="A81" t="s">
        <v>1559</v>
      </c>
      <c r="B81" t="s">
        <v>1561</v>
      </c>
      <c r="C81" t="s">
        <v>1560</v>
      </c>
    </row>
    <row r="82" spans="1:3" x14ac:dyDescent="0.25">
      <c r="A82" t="s">
        <v>1562</v>
      </c>
      <c r="B82" t="s">
        <v>1564</v>
      </c>
      <c r="C82" t="s">
        <v>1563</v>
      </c>
    </row>
    <row r="83" spans="1:3" x14ac:dyDescent="0.25">
      <c r="A83" s="1" t="s">
        <v>1565</v>
      </c>
      <c r="B83" t="s">
        <v>1567</v>
      </c>
      <c r="C83" t="s">
        <v>1566</v>
      </c>
    </row>
    <row r="84" spans="1:3" x14ac:dyDescent="0.25">
      <c r="A84" t="s">
        <v>1568</v>
      </c>
      <c r="B84" t="s">
        <v>1570</v>
      </c>
      <c r="C84" t="s">
        <v>1569</v>
      </c>
    </row>
    <row r="85" spans="1:3" x14ac:dyDescent="0.25">
      <c r="A85" t="s">
        <v>1571</v>
      </c>
      <c r="B85" t="s">
        <v>1573</v>
      </c>
      <c r="C85" t="s">
        <v>1572</v>
      </c>
    </row>
    <row r="86" spans="1:3" x14ac:dyDescent="0.25">
      <c r="A86" t="s">
        <v>1574</v>
      </c>
      <c r="B86" t="s">
        <v>1576</v>
      </c>
      <c r="C86" t="s">
        <v>1575</v>
      </c>
    </row>
    <row r="87" spans="1:3" x14ac:dyDescent="0.25">
      <c r="A87" t="s">
        <v>1577</v>
      </c>
      <c r="B87" t="s">
        <v>1579</v>
      </c>
      <c r="C87" t="s">
        <v>1578</v>
      </c>
    </row>
    <row r="88" spans="1:3" x14ac:dyDescent="0.25">
      <c r="A88" t="s">
        <v>1580</v>
      </c>
      <c r="B88" t="s">
        <v>1582</v>
      </c>
      <c r="C88" t="s">
        <v>1581</v>
      </c>
    </row>
    <row r="89" spans="1:3" x14ac:dyDescent="0.25">
      <c r="A89" t="s">
        <v>1583</v>
      </c>
      <c r="B89" t="s">
        <v>1585</v>
      </c>
      <c r="C89" t="s">
        <v>1584</v>
      </c>
    </row>
    <row r="90" spans="1:3" x14ac:dyDescent="0.25">
      <c r="A90" t="s">
        <v>1586</v>
      </c>
      <c r="B90" t="s">
        <v>1588</v>
      </c>
      <c r="C90" t="s">
        <v>1587</v>
      </c>
    </row>
    <row r="91" spans="1:3" x14ac:dyDescent="0.25">
      <c r="A91" t="s">
        <v>1589</v>
      </c>
      <c r="B91" t="s">
        <v>1591</v>
      </c>
      <c r="C91" t="s">
        <v>1590</v>
      </c>
    </row>
    <row r="92" spans="1:3" x14ac:dyDescent="0.25">
      <c r="A92" t="s">
        <v>1592</v>
      </c>
      <c r="B92" t="s">
        <v>1594</v>
      </c>
      <c r="C92" t="s">
        <v>1593</v>
      </c>
    </row>
    <row r="93" spans="1:3" x14ac:dyDescent="0.25">
      <c r="A93" t="s">
        <v>1595</v>
      </c>
      <c r="B93" t="s">
        <v>1597</v>
      </c>
      <c r="C93" t="s">
        <v>1596</v>
      </c>
    </row>
    <row r="94" spans="1:3" x14ac:dyDescent="0.25">
      <c r="A94" t="s">
        <v>1598</v>
      </c>
      <c r="B94" t="s">
        <v>1600</v>
      </c>
      <c r="C94" t="s">
        <v>1599</v>
      </c>
    </row>
    <row r="95" spans="1:3" x14ac:dyDescent="0.25">
      <c r="A95" t="s">
        <v>1601</v>
      </c>
      <c r="B95" t="s">
        <v>1603</v>
      </c>
      <c r="C95" t="s">
        <v>1602</v>
      </c>
    </row>
    <row r="96" spans="1:3" x14ac:dyDescent="0.25">
      <c r="A96" t="s">
        <v>1604</v>
      </c>
      <c r="B96" t="s">
        <v>1606</v>
      </c>
      <c r="C96" t="s">
        <v>1605</v>
      </c>
    </row>
    <row r="97" spans="1:3" x14ac:dyDescent="0.25">
      <c r="A97" t="s">
        <v>1607</v>
      </c>
      <c r="B97" t="s">
        <v>1609</v>
      </c>
      <c r="C97" t="s">
        <v>1608</v>
      </c>
    </row>
    <row r="98" spans="1:3" x14ac:dyDescent="0.25">
      <c r="A98" t="s">
        <v>1610</v>
      </c>
      <c r="B98" t="s">
        <v>1612</v>
      </c>
      <c r="C98" t="s">
        <v>1611</v>
      </c>
    </row>
    <row r="99" spans="1:3" x14ac:dyDescent="0.25">
      <c r="A99" t="s">
        <v>1613</v>
      </c>
      <c r="B99" t="s">
        <v>1615</v>
      </c>
      <c r="C99" t="s">
        <v>1614</v>
      </c>
    </row>
    <row r="100" spans="1:3" x14ac:dyDescent="0.25">
      <c r="A100" t="s">
        <v>1616</v>
      </c>
      <c r="B100" t="s">
        <v>1618</v>
      </c>
      <c r="C100" t="s">
        <v>1617</v>
      </c>
    </row>
    <row r="101" spans="1:3" x14ac:dyDescent="0.25">
      <c r="A101" t="s">
        <v>1619</v>
      </c>
      <c r="B101" t="s">
        <v>1621</v>
      </c>
      <c r="C101" t="s">
        <v>1620</v>
      </c>
    </row>
    <row r="102" spans="1:3" x14ac:dyDescent="0.25">
      <c r="A102" t="s">
        <v>1622</v>
      </c>
      <c r="B102" t="s">
        <v>1624</v>
      </c>
      <c r="C102" t="s">
        <v>1623</v>
      </c>
    </row>
    <row r="103" spans="1:3" x14ac:dyDescent="0.25">
      <c r="A103" t="s">
        <v>1625</v>
      </c>
      <c r="B103" t="s">
        <v>1627</v>
      </c>
      <c r="C103" t="s">
        <v>1626</v>
      </c>
    </row>
    <row r="104" spans="1:3" x14ac:dyDescent="0.25">
      <c r="A104" t="s">
        <v>1628</v>
      </c>
      <c r="B104" t="s">
        <v>1630</v>
      </c>
      <c r="C104" t="s">
        <v>1629</v>
      </c>
    </row>
    <row r="105" spans="1:3" x14ac:dyDescent="0.25">
      <c r="A105" t="s">
        <v>1631</v>
      </c>
      <c r="B105" t="s">
        <v>1633</v>
      </c>
      <c r="C105" t="s">
        <v>1632</v>
      </c>
    </row>
    <row r="106" spans="1:3" x14ac:dyDescent="0.25">
      <c r="A106" t="s">
        <v>1634</v>
      </c>
      <c r="B106" t="s">
        <v>1636</v>
      </c>
      <c r="C106" t="s">
        <v>1635</v>
      </c>
    </row>
    <row r="107" spans="1:3" x14ac:dyDescent="0.25">
      <c r="A107" t="s">
        <v>1637</v>
      </c>
      <c r="B107" t="s">
        <v>1639</v>
      </c>
      <c r="C107" t="s">
        <v>1638</v>
      </c>
    </row>
    <row r="108" spans="1:3" x14ac:dyDescent="0.25">
      <c r="A108" t="s">
        <v>1640</v>
      </c>
      <c r="B108" t="s">
        <v>1642</v>
      </c>
      <c r="C108" t="s">
        <v>1641</v>
      </c>
    </row>
    <row r="109" spans="1:3" x14ac:dyDescent="0.25">
      <c r="A109" t="s">
        <v>1643</v>
      </c>
      <c r="B109" t="s">
        <v>1645</v>
      </c>
      <c r="C109" t="s">
        <v>1644</v>
      </c>
    </row>
    <row r="110" spans="1:3" x14ac:dyDescent="0.25">
      <c r="A110" t="s">
        <v>1646</v>
      </c>
      <c r="B110" t="s">
        <v>1648</v>
      </c>
      <c r="C110" t="s">
        <v>1647</v>
      </c>
    </row>
    <row r="111" spans="1:3" x14ac:dyDescent="0.25">
      <c r="A111" t="s">
        <v>1649</v>
      </c>
      <c r="B111" t="s">
        <v>1651</v>
      </c>
      <c r="C111" t="s">
        <v>1650</v>
      </c>
    </row>
    <row r="112" spans="1:3" x14ac:dyDescent="0.25">
      <c r="A112" t="s">
        <v>1652</v>
      </c>
      <c r="B112" t="s">
        <v>1654</v>
      </c>
      <c r="C112" t="s">
        <v>1653</v>
      </c>
    </row>
    <row r="113" spans="1:3" x14ac:dyDescent="0.25">
      <c r="A113" t="s">
        <v>1655</v>
      </c>
      <c r="B113" t="s">
        <v>1657</v>
      </c>
      <c r="C113" t="s">
        <v>1656</v>
      </c>
    </row>
    <row r="114" spans="1:3" x14ac:dyDescent="0.25">
      <c r="A114" t="s">
        <v>1658</v>
      </c>
      <c r="B114" t="s">
        <v>1660</v>
      </c>
      <c r="C114" t="s">
        <v>1659</v>
      </c>
    </row>
    <row r="115" spans="1:3" x14ac:dyDescent="0.25">
      <c r="A115" t="s">
        <v>1661</v>
      </c>
      <c r="B115" t="s">
        <v>1663</v>
      </c>
      <c r="C115" t="s">
        <v>1662</v>
      </c>
    </row>
    <row r="116" spans="1:3" x14ac:dyDescent="0.25">
      <c r="A116" t="s">
        <v>1664</v>
      </c>
      <c r="B116" t="s">
        <v>1666</v>
      </c>
      <c r="C116" t="s">
        <v>1665</v>
      </c>
    </row>
    <row r="117" spans="1:3" x14ac:dyDescent="0.25">
      <c r="A117" t="s">
        <v>1667</v>
      </c>
      <c r="B117" t="s">
        <v>1669</v>
      </c>
      <c r="C117" t="s">
        <v>1668</v>
      </c>
    </row>
    <row r="118" spans="1:3" x14ac:dyDescent="0.25">
      <c r="A118" t="s">
        <v>1670</v>
      </c>
      <c r="B118" t="s">
        <v>1672</v>
      </c>
      <c r="C118" t="s">
        <v>1671</v>
      </c>
    </row>
    <row r="119" spans="1:3" x14ac:dyDescent="0.25">
      <c r="A119" t="s">
        <v>1673</v>
      </c>
      <c r="B119" t="s">
        <v>1675</v>
      </c>
      <c r="C119" t="s">
        <v>1674</v>
      </c>
    </row>
    <row r="120" spans="1:3" x14ac:dyDescent="0.25">
      <c r="A120" t="s">
        <v>1676</v>
      </c>
      <c r="B120" t="s">
        <v>1678</v>
      </c>
      <c r="C120" t="s">
        <v>1677</v>
      </c>
    </row>
    <row r="121" spans="1:3" x14ac:dyDescent="0.25">
      <c r="A121" t="s">
        <v>1679</v>
      </c>
      <c r="B121" t="s">
        <v>1681</v>
      </c>
      <c r="C121" t="s">
        <v>1680</v>
      </c>
    </row>
    <row r="122" spans="1:3" x14ac:dyDescent="0.25">
      <c r="A122" t="s">
        <v>1682</v>
      </c>
      <c r="B122" t="s">
        <v>1684</v>
      </c>
      <c r="C122" t="s">
        <v>1683</v>
      </c>
    </row>
    <row r="123" spans="1:3" x14ac:dyDescent="0.25">
      <c r="A123" t="s">
        <v>1685</v>
      </c>
      <c r="B123" t="s">
        <v>1687</v>
      </c>
      <c r="C123" t="s">
        <v>1686</v>
      </c>
    </row>
    <row r="124" spans="1:3" x14ac:dyDescent="0.25">
      <c r="A124" t="s">
        <v>1688</v>
      </c>
      <c r="B124" t="s">
        <v>1690</v>
      </c>
      <c r="C124" t="s">
        <v>1689</v>
      </c>
    </row>
    <row r="125" spans="1:3" x14ac:dyDescent="0.25">
      <c r="A125" t="s">
        <v>1691</v>
      </c>
      <c r="B125" t="s">
        <v>1693</v>
      </c>
      <c r="C125" t="s">
        <v>1692</v>
      </c>
    </row>
    <row r="126" spans="1:3" x14ac:dyDescent="0.25">
      <c r="A126" t="s">
        <v>1694</v>
      </c>
      <c r="B126" t="s">
        <v>1696</v>
      </c>
      <c r="C126" t="s">
        <v>1695</v>
      </c>
    </row>
    <row r="127" spans="1:3" x14ac:dyDescent="0.25">
      <c r="A127" t="s">
        <v>1697</v>
      </c>
      <c r="B127" t="s">
        <v>1699</v>
      </c>
      <c r="C127" t="s">
        <v>1698</v>
      </c>
    </row>
    <row r="128" spans="1:3" x14ac:dyDescent="0.25">
      <c r="A128" t="s">
        <v>1700</v>
      </c>
      <c r="B128" t="s">
        <v>1702</v>
      </c>
      <c r="C128" t="s">
        <v>1701</v>
      </c>
    </row>
    <row r="129" spans="1:3" x14ac:dyDescent="0.25">
      <c r="A129" t="s">
        <v>1703</v>
      </c>
      <c r="B129" t="s">
        <v>1705</v>
      </c>
      <c r="C129" t="s">
        <v>1704</v>
      </c>
    </row>
    <row r="130" spans="1:3" x14ac:dyDescent="0.25">
      <c r="A130" t="s">
        <v>1706</v>
      </c>
      <c r="B130" t="s">
        <v>1708</v>
      </c>
      <c r="C130" t="s">
        <v>1707</v>
      </c>
    </row>
    <row r="131" spans="1:3" x14ac:dyDescent="0.25">
      <c r="A131" t="s">
        <v>1709</v>
      </c>
      <c r="B131" t="s">
        <v>1711</v>
      </c>
      <c r="C131" t="s">
        <v>1710</v>
      </c>
    </row>
    <row r="132" spans="1:3" x14ac:dyDescent="0.25">
      <c r="A132" t="s">
        <v>1712</v>
      </c>
      <c r="B132" t="s">
        <v>1714</v>
      </c>
      <c r="C132" t="s">
        <v>1713</v>
      </c>
    </row>
    <row r="133" spans="1:3" x14ac:dyDescent="0.25">
      <c r="A133" t="s">
        <v>1715</v>
      </c>
      <c r="B133" t="s">
        <v>1717</v>
      </c>
      <c r="C133" t="s">
        <v>1716</v>
      </c>
    </row>
    <row r="134" spans="1:3" x14ac:dyDescent="0.25">
      <c r="A134" t="s">
        <v>1718</v>
      </c>
      <c r="B134" t="s">
        <v>1720</v>
      </c>
      <c r="C134" t="s">
        <v>1719</v>
      </c>
    </row>
    <row r="135" spans="1:3" x14ac:dyDescent="0.25">
      <c r="A135" t="s">
        <v>1721</v>
      </c>
      <c r="B135" t="s">
        <v>1723</v>
      </c>
      <c r="C135" t="s">
        <v>1722</v>
      </c>
    </row>
    <row r="136" spans="1:3" x14ac:dyDescent="0.25">
      <c r="A136" t="s">
        <v>1724</v>
      </c>
      <c r="B136" t="s">
        <v>1726</v>
      </c>
      <c r="C136" t="s">
        <v>1725</v>
      </c>
    </row>
    <row r="137" spans="1:3" x14ac:dyDescent="0.25">
      <c r="A137" t="s">
        <v>1727</v>
      </c>
      <c r="B137" t="s">
        <v>1729</v>
      </c>
      <c r="C137" t="s">
        <v>1728</v>
      </c>
    </row>
    <row r="138" spans="1:3" x14ac:dyDescent="0.25">
      <c r="A138" t="s">
        <v>1730</v>
      </c>
      <c r="B138" t="s">
        <v>1732</v>
      </c>
      <c r="C138" t="s">
        <v>1731</v>
      </c>
    </row>
    <row r="139" spans="1:3" x14ac:dyDescent="0.25">
      <c r="A139" t="s">
        <v>1733</v>
      </c>
      <c r="B139" t="s">
        <v>1735</v>
      </c>
      <c r="C139" t="s">
        <v>1734</v>
      </c>
    </row>
    <row r="140" spans="1:3" x14ac:dyDescent="0.25">
      <c r="A140" t="s">
        <v>1736</v>
      </c>
      <c r="B140" t="s">
        <v>1738</v>
      </c>
      <c r="C140" t="s">
        <v>1737</v>
      </c>
    </row>
    <row r="141" spans="1:3" x14ac:dyDescent="0.25">
      <c r="A141" t="s">
        <v>1739</v>
      </c>
      <c r="B141" t="s">
        <v>1741</v>
      </c>
      <c r="C141" t="s">
        <v>1740</v>
      </c>
    </row>
    <row r="142" spans="1:3" x14ac:dyDescent="0.25">
      <c r="A142" t="s">
        <v>1742</v>
      </c>
      <c r="B142" t="s">
        <v>1744</v>
      </c>
      <c r="C142" t="s">
        <v>1743</v>
      </c>
    </row>
    <row r="143" spans="1:3" x14ac:dyDescent="0.25">
      <c r="A143" t="s">
        <v>1745</v>
      </c>
      <c r="B143" t="s">
        <v>1747</v>
      </c>
      <c r="C143" t="s">
        <v>1746</v>
      </c>
    </row>
    <row r="144" spans="1:3" x14ac:dyDescent="0.25">
      <c r="A144" t="s">
        <v>1748</v>
      </c>
      <c r="B144" t="s">
        <v>1750</v>
      </c>
      <c r="C144" t="s">
        <v>1749</v>
      </c>
    </row>
    <row r="145" spans="1:3" x14ac:dyDescent="0.25">
      <c r="A145" t="s">
        <v>1751</v>
      </c>
      <c r="B145" t="s">
        <v>1753</v>
      </c>
      <c r="C145" t="s">
        <v>1752</v>
      </c>
    </row>
    <row r="146" spans="1:3" x14ac:dyDescent="0.25">
      <c r="A146" t="s">
        <v>1754</v>
      </c>
      <c r="B146" t="s">
        <v>1756</v>
      </c>
      <c r="C146" t="s">
        <v>1755</v>
      </c>
    </row>
    <row r="147" spans="1:3" x14ac:dyDescent="0.25">
      <c r="A147" t="s">
        <v>1757</v>
      </c>
      <c r="B147" t="s">
        <v>1759</v>
      </c>
      <c r="C147" t="s">
        <v>1758</v>
      </c>
    </row>
    <row r="148" spans="1:3" x14ac:dyDescent="0.25">
      <c r="A148" t="s">
        <v>1760</v>
      </c>
      <c r="B148" t="s">
        <v>1762</v>
      </c>
      <c r="C148" t="s">
        <v>1761</v>
      </c>
    </row>
    <row r="149" spans="1:3" x14ac:dyDescent="0.25">
      <c r="A149" t="s">
        <v>1763</v>
      </c>
      <c r="B149" t="s">
        <v>1765</v>
      </c>
      <c r="C149" t="s">
        <v>1764</v>
      </c>
    </row>
    <row r="150" spans="1:3" x14ac:dyDescent="0.25">
      <c r="A150" t="s">
        <v>1766</v>
      </c>
      <c r="B150" t="s">
        <v>1768</v>
      </c>
      <c r="C150" t="s">
        <v>1767</v>
      </c>
    </row>
    <row r="151" spans="1:3" x14ac:dyDescent="0.25">
      <c r="A151" t="s">
        <v>1769</v>
      </c>
      <c r="B151" t="s">
        <v>1771</v>
      </c>
      <c r="C151" t="s">
        <v>1770</v>
      </c>
    </row>
    <row r="152" spans="1:3" x14ac:dyDescent="0.25">
      <c r="A152" t="s">
        <v>1772</v>
      </c>
      <c r="B152" t="s">
        <v>1774</v>
      </c>
      <c r="C152" t="s">
        <v>1773</v>
      </c>
    </row>
    <row r="153" spans="1:3" x14ac:dyDescent="0.25">
      <c r="A153" t="s">
        <v>1775</v>
      </c>
      <c r="B153" t="s">
        <v>1777</v>
      </c>
      <c r="C153" t="s">
        <v>1776</v>
      </c>
    </row>
    <row r="154" spans="1:3" x14ac:dyDescent="0.25">
      <c r="A154" t="s">
        <v>1778</v>
      </c>
      <c r="B154" t="s">
        <v>1780</v>
      </c>
      <c r="C154" t="s">
        <v>1779</v>
      </c>
    </row>
    <row r="155" spans="1:3" x14ac:dyDescent="0.25">
      <c r="A155" t="s">
        <v>1781</v>
      </c>
      <c r="B155" t="s">
        <v>1783</v>
      </c>
      <c r="C155" t="s">
        <v>1782</v>
      </c>
    </row>
    <row r="156" spans="1:3" x14ac:dyDescent="0.25">
      <c r="A156" t="s">
        <v>1784</v>
      </c>
      <c r="B156" t="s">
        <v>1786</v>
      </c>
      <c r="C156" t="s">
        <v>1785</v>
      </c>
    </row>
    <row r="157" spans="1:3" x14ac:dyDescent="0.25">
      <c r="A157" t="s">
        <v>1787</v>
      </c>
      <c r="B157" t="s">
        <v>1789</v>
      </c>
      <c r="C157" t="s">
        <v>1788</v>
      </c>
    </row>
    <row r="158" spans="1:3" x14ac:dyDescent="0.25">
      <c r="A158" t="s">
        <v>1790</v>
      </c>
      <c r="B158" t="s">
        <v>1792</v>
      </c>
      <c r="C158" t="s">
        <v>1791</v>
      </c>
    </row>
    <row r="159" spans="1:3" x14ac:dyDescent="0.25">
      <c r="A159" t="s">
        <v>1793</v>
      </c>
      <c r="B159" t="s">
        <v>1795</v>
      </c>
      <c r="C159" t="s">
        <v>1794</v>
      </c>
    </row>
    <row r="160" spans="1:3" x14ac:dyDescent="0.25">
      <c r="A160" s="1" t="s">
        <v>1796</v>
      </c>
      <c r="B160" t="s">
        <v>1798</v>
      </c>
      <c r="C160" t="s">
        <v>1797</v>
      </c>
    </row>
    <row r="161" spans="1:3" x14ac:dyDescent="0.25">
      <c r="A161" t="s">
        <v>1799</v>
      </c>
      <c r="B161" t="s">
        <v>1801</v>
      </c>
      <c r="C161" t="s">
        <v>1800</v>
      </c>
    </row>
    <row r="162" spans="1:3" x14ac:dyDescent="0.25">
      <c r="A162" t="s">
        <v>1802</v>
      </c>
      <c r="B162" t="s">
        <v>1804</v>
      </c>
      <c r="C162" t="s">
        <v>1803</v>
      </c>
    </row>
    <row r="163" spans="1:3" x14ac:dyDescent="0.25">
      <c r="A163" t="s">
        <v>1805</v>
      </c>
      <c r="B163" t="s">
        <v>1807</v>
      </c>
      <c r="C163" t="s">
        <v>1806</v>
      </c>
    </row>
    <row r="164" spans="1:3" x14ac:dyDescent="0.25">
      <c r="A164" s="1" t="s">
        <v>1808</v>
      </c>
      <c r="B164" t="s">
        <v>1810</v>
      </c>
      <c r="C164" t="s">
        <v>1809</v>
      </c>
    </row>
    <row r="165" spans="1:3" x14ac:dyDescent="0.25">
      <c r="A165" s="1" t="s">
        <v>1811</v>
      </c>
      <c r="B165" t="s">
        <v>1813</v>
      </c>
      <c r="C165" t="s">
        <v>1812</v>
      </c>
    </row>
    <row r="166" spans="1:3" x14ac:dyDescent="0.25">
      <c r="A166" t="s">
        <v>1814</v>
      </c>
      <c r="B166" t="s">
        <v>1816</v>
      </c>
      <c r="C166" t="s">
        <v>1815</v>
      </c>
    </row>
    <row r="167" spans="1:3" x14ac:dyDescent="0.25">
      <c r="A167" t="s">
        <v>1817</v>
      </c>
      <c r="B167" t="s">
        <v>1819</v>
      </c>
      <c r="C167" t="s">
        <v>1818</v>
      </c>
    </row>
    <row r="168" spans="1:3" x14ac:dyDescent="0.25">
      <c r="A168" s="1" t="s">
        <v>1820</v>
      </c>
      <c r="B168" t="s">
        <v>1822</v>
      </c>
      <c r="C168" t="s">
        <v>1821</v>
      </c>
    </row>
    <row r="169" spans="1:3" x14ac:dyDescent="0.25">
      <c r="A169" s="1" t="s">
        <v>1823</v>
      </c>
      <c r="B169" t="s">
        <v>1825</v>
      </c>
      <c r="C169" t="s">
        <v>1824</v>
      </c>
    </row>
    <row r="170" spans="1:3" x14ac:dyDescent="0.25">
      <c r="A170" t="s">
        <v>1826</v>
      </c>
      <c r="B170" t="s">
        <v>1828</v>
      </c>
      <c r="C170" t="s">
        <v>1827</v>
      </c>
    </row>
    <row r="171" spans="1:3" x14ac:dyDescent="0.25">
      <c r="A171" t="s">
        <v>1829</v>
      </c>
      <c r="B171" t="s">
        <v>1831</v>
      </c>
      <c r="C171" t="s">
        <v>1830</v>
      </c>
    </row>
    <row r="172" spans="1:3" x14ac:dyDescent="0.25">
      <c r="A172" t="s">
        <v>1832</v>
      </c>
      <c r="B172" t="s">
        <v>1834</v>
      </c>
      <c r="C172" t="s">
        <v>1833</v>
      </c>
    </row>
    <row r="173" spans="1:3" x14ac:dyDescent="0.25">
      <c r="A173" t="s">
        <v>1835</v>
      </c>
      <c r="B173" t="s">
        <v>1837</v>
      </c>
      <c r="C173" t="s">
        <v>1836</v>
      </c>
    </row>
    <row r="174" spans="1:3" x14ac:dyDescent="0.25">
      <c r="A174" t="s">
        <v>1838</v>
      </c>
      <c r="B174" t="s">
        <v>1840</v>
      </c>
      <c r="C174" t="s">
        <v>1839</v>
      </c>
    </row>
    <row r="175" spans="1:3" x14ac:dyDescent="0.25">
      <c r="A175" t="s">
        <v>1841</v>
      </c>
      <c r="B175" t="s">
        <v>1843</v>
      </c>
      <c r="C175" t="s">
        <v>1842</v>
      </c>
    </row>
    <row r="176" spans="1:3" x14ac:dyDescent="0.25">
      <c r="A176" t="s">
        <v>1844</v>
      </c>
      <c r="B176" t="s">
        <v>1846</v>
      </c>
      <c r="C176" t="s">
        <v>1845</v>
      </c>
    </row>
    <row r="177" spans="1:3" x14ac:dyDescent="0.25">
      <c r="A177" t="s">
        <v>1847</v>
      </c>
      <c r="B177" t="s">
        <v>1849</v>
      </c>
      <c r="C177" t="s">
        <v>1848</v>
      </c>
    </row>
    <row r="178" spans="1:3" x14ac:dyDescent="0.25">
      <c r="A178" t="s">
        <v>1850</v>
      </c>
      <c r="B178" t="s">
        <v>1852</v>
      </c>
      <c r="C178" t="s">
        <v>1851</v>
      </c>
    </row>
    <row r="179" spans="1:3" x14ac:dyDescent="0.25">
      <c r="A179" t="s">
        <v>1853</v>
      </c>
      <c r="B179" t="s">
        <v>1855</v>
      </c>
      <c r="C179" t="s">
        <v>1854</v>
      </c>
    </row>
    <row r="180" spans="1:3" x14ac:dyDescent="0.25">
      <c r="A180" t="s">
        <v>1856</v>
      </c>
      <c r="B180" t="s">
        <v>1858</v>
      </c>
      <c r="C180" t="s">
        <v>1857</v>
      </c>
    </row>
    <row r="181" spans="1:3" x14ac:dyDescent="0.25">
      <c r="A181" t="s">
        <v>1859</v>
      </c>
      <c r="B181" t="s">
        <v>1861</v>
      </c>
      <c r="C181" t="s">
        <v>1860</v>
      </c>
    </row>
    <row r="182" spans="1:3" x14ac:dyDescent="0.25">
      <c r="A182" t="s">
        <v>1862</v>
      </c>
      <c r="B182" t="s">
        <v>1864</v>
      </c>
      <c r="C182" t="s">
        <v>1863</v>
      </c>
    </row>
    <row r="183" spans="1:3" x14ac:dyDescent="0.25">
      <c r="A183" t="s">
        <v>1865</v>
      </c>
      <c r="B183" t="s">
        <v>1867</v>
      </c>
      <c r="C183" t="s">
        <v>1866</v>
      </c>
    </row>
    <row r="184" spans="1:3" x14ac:dyDescent="0.25">
      <c r="A184" t="s">
        <v>1868</v>
      </c>
      <c r="B184" t="s">
        <v>1870</v>
      </c>
      <c r="C184" t="s">
        <v>1869</v>
      </c>
    </row>
    <row r="185" spans="1:3" x14ac:dyDescent="0.25">
      <c r="A185" t="s">
        <v>1871</v>
      </c>
      <c r="B185" t="s">
        <v>1873</v>
      </c>
      <c r="C185" t="s">
        <v>1872</v>
      </c>
    </row>
    <row r="186" spans="1:3" x14ac:dyDescent="0.25">
      <c r="A186" t="s">
        <v>1874</v>
      </c>
      <c r="B186" t="s">
        <v>1876</v>
      </c>
      <c r="C186" t="s">
        <v>1875</v>
      </c>
    </row>
    <row r="187" spans="1:3" x14ac:dyDescent="0.25">
      <c r="A187" t="s">
        <v>1877</v>
      </c>
      <c r="B187" t="s">
        <v>1879</v>
      </c>
      <c r="C187" t="s">
        <v>1878</v>
      </c>
    </row>
    <row r="188" spans="1:3" x14ac:dyDescent="0.25">
      <c r="A188" t="s">
        <v>1880</v>
      </c>
      <c r="B188" t="s">
        <v>1882</v>
      </c>
      <c r="C188" t="s">
        <v>1881</v>
      </c>
    </row>
    <row r="189" spans="1:3" x14ac:dyDescent="0.25">
      <c r="A189" t="s">
        <v>1883</v>
      </c>
      <c r="B189" t="s">
        <v>1885</v>
      </c>
      <c r="C189" t="s">
        <v>1884</v>
      </c>
    </row>
    <row r="190" spans="1:3" x14ac:dyDescent="0.25">
      <c r="A190" t="s">
        <v>1886</v>
      </c>
      <c r="B190" t="s">
        <v>1888</v>
      </c>
      <c r="C190" t="s">
        <v>1887</v>
      </c>
    </row>
    <row r="191" spans="1:3" x14ac:dyDescent="0.25">
      <c r="A191" t="s">
        <v>1889</v>
      </c>
      <c r="B191" t="s">
        <v>1891</v>
      </c>
      <c r="C191" t="s">
        <v>1890</v>
      </c>
    </row>
    <row r="192" spans="1:3" x14ac:dyDescent="0.25">
      <c r="A192" t="s">
        <v>1892</v>
      </c>
      <c r="B192" t="s">
        <v>1894</v>
      </c>
      <c r="C192" t="s">
        <v>1893</v>
      </c>
    </row>
    <row r="193" spans="1:3" x14ac:dyDescent="0.25">
      <c r="A193" t="s">
        <v>1895</v>
      </c>
      <c r="B193" t="s">
        <v>1897</v>
      </c>
      <c r="C193" t="s">
        <v>1896</v>
      </c>
    </row>
    <row r="194" spans="1:3" x14ac:dyDescent="0.25">
      <c r="A194" t="s">
        <v>1898</v>
      </c>
      <c r="B194" t="s">
        <v>1900</v>
      </c>
      <c r="C194" t="s">
        <v>1899</v>
      </c>
    </row>
    <row r="195" spans="1:3" x14ac:dyDescent="0.25">
      <c r="A195" t="s">
        <v>1901</v>
      </c>
      <c r="B195" t="s">
        <v>1903</v>
      </c>
      <c r="C195" t="s">
        <v>1902</v>
      </c>
    </row>
    <row r="196" spans="1:3" x14ac:dyDescent="0.25">
      <c r="A196" t="s">
        <v>1904</v>
      </c>
      <c r="B196" t="s">
        <v>1906</v>
      </c>
      <c r="C196" t="s">
        <v>1905</v>
      </c>
    </row>
    <row r="197" spans="1:3" x14ac:dyDescent="0.25">
      <c r="A197" t="s">
        <v>1907</v>
      </c>
      <c r="B197" t="s">
        <v>1909</v>
      </c>
      <c r="C197" t="s">
        <v>1908</v>
      </c>
    </row>
    <row r="198" spans="1:3" x14ac:dyDescent="0.25">
      <c r="A198" t="s">
        <v>1910</v>
      </c>
      <c r="B198" t="s">
        <v>1912</v>
      </c>
      <c r="C198" t="s">
        <v>1911</v>
      </c>
    </row>
    <row r="199" spans="1:3" x14ac:dyDescent="0.25">
      <c r="A199" t="s">
        <v>1913</v>
      </c>
      <c r="B199" t="s">
        <v>1915</v>
      </c>
      <c r="C199" t="s">
        <v>1914</v>
      </c>
    </row>
    <row r="200" spans="1:3" x14ac:dyDescent="0.25">
      <c r="A200" t="s">
        <v>1916</v>
      </c>
      <c r="B200" t="s">
        <v>1918</v>
      </c>
      <c r="C200" t="s">
        <v>1917</v>
      </c>
    </row>
    <row r="201" spans="1:3" x14ac:dyDescent="0.25">
      <c r="A201" t="s">
        <v>1919</v>
      </c>
      <c r="B201" t="s">
        <v>1921</v>
      </c>
      <c r="C201" t="s">
        <v>1920</v>
      </c>
    </row>
    <row r="202" spans="1:3" x14ac:dyDescent="0.25">
      <c r="A202" t="s">
        <v>1922</v>
      </c>
      <c r="B202" t="s">
        <v>1924</v>
      </c>
      <c r="C202" t="s">
        <v>1923</v>
      </c>
    </row>
    <row r="203" spans="1:3" x14ac:dyDescent="0.25">
      <c r="A203" t="s">
        <v>1925</v>
      </c>
      <c r="B203" t="s">
        <v>1927</v>
      </c>
      <c r="C203" t="s">
        <v>1926</v>
      </c>
    </row>
    <row r="204" spans="1:3" x14ac:dyDescent="0.25">
      <c r="A204" t="s">
        <v>1928</v>
      </c>
      <c r="B204" t="s">
        <v>1930</v>
      </c>
      <c r="C204" t="s">
        <v>1929</v>
      </c>
    </row>
    <row r="205" spans="1:3" x14ac:dyDescent="0.25">
      <c r="A205" t="s">
        <v>1931</v>
      </c>
      <c r="B205" t="s">
        <v>1933</v>
      </c>
      <c r="C205" t="s">
        <v>1932</v>
      </c>
    </row>
    <row r="206" spans="1:3" x14ac:dyDescent="0.25">
      <c r="A206" t="s">
        <v>1934</v>
      </c>
      <c r="B206" t="s">
        <v>1936</v>
      </c>
      <c r="C206" t="s">
        <v>1935</v>
      </c>
    </row>
    <row r="207" spans="1:3" x14ac:dyDescent="0.25">
      <c r="A207" t="s">
        <v>1937</v>
      </c>
      <c r="B207" t="s">
        <v>1939</v>
      </c>
      <c r="C207" t="s">
        <v>1938</v>
      </c>
    </row>
    <row r="208" spans="1:3" x14ac:dyDescent="0.25">
      <c r="A208" t="s">
        <v>1940</v>
      </c>
      <c r="B208" t="s">
        <v>1942</v>
      </c>
      <c r="C208" t="s">
        <v>1941</v>
      </c>
    </row>
    <row r="209" spans="1:3" x14ac:dyDescent="0.25">
      <c r="A209" t="s">
        <v>1943</v>
      </c>
      <c r="B209" t="s">
        <v>1945</v>
      </c>
      <c r="C209" t="s">
        <v>1944</v>
      </c>
    </row>
    <row r="210" spans="1:3" x14ac:dyDescent="0.25">
      <c r="A210" t="s">
        <v>1946</v>
      </c>
      <c r="B210" t="s">
        <v>1948</v>
      </c>
      <c r="C210" t="s">
        <v>1947</v>
      </c>
    </row>
    <row r="211" spans="1:3" x14ac:dyDescent="0.25">
      <c r="A211" t="s">
        <v>1949</v>
      </c>
      <c r="B211" t="s">
        <v>1951</v>
      </c>
      <c r="C211" t="s">
        <v>1950</v>
      </c>
    </row>
    <row r="212" spans="1:3" x14ac:dyDescent="0.25">
      <c r="A212" t="s">
        <v>1952</v>
      </c>
      <c r="B212" t="s">
        <v>1954</v>
      </c>
      <c r="C212" t="s">
        <v>1953</v>
      </c>
    </row>
    <row r="213" spans="1:3" x14ac:dyDescent="0.25">
      <c r="A213" t="s">
        <v>1955</v>
      </c>
      <c r="B213" t="s">
        <v>1957</v>
      </c>
      <c r="C213" t="s">
        <v>1956</v>
      </c>
    </row>
    <row r="214" spans="1:3" x14ac:dyDescent="0.25">
      <c r="A214" t="s">
        <v>1958</v>
      </c>
      <c r="B214" t="s">
        <v>1960</v>
      </c>
      <c r="C214" t="s">
        <v>1959</v>
      </c>
    </row>
    <row r="215" spans="1:3" x14ac:dyDescent="0.25">
      <c r="A215" t="s">
        <v>1961</v>
      </c>
      <c r="B215" t="s">
        <v>1963</v>
      </c>
      <c r="C215" t="s">
        <v>1962</v>
      </c>
    </row>
    <row r="216" spans="1:3" x14ac:dyDescent="0.25">
      <c r="A216" t="s">
        <v>1964</v>
      </c>
      <c r="B216" t="s">
        <v>1966</v>
      </c>
      <c r="C216" t="s">
        <v>1965</v>
      </c>
    </row>
    <row r="217" spans="1:3" x14ac:dyDescent="0.25">
      <c r="A217" t="s">
        <v>1967</v>
      </c>
      <c r="B217" t="s">
        <v>1969</v>
      </c>
      <c r="C217" t="s">
        <v>1968</v>
      </c>
    </row>
    <row r="218" spans="1:3" x14ac:dyDescent="0.25">
      <c r="A218" t="s">
        <v>1970</v>
      </c>
      <c r="B218" t="s">
        <v>1972</v>
      </c>
      <c r="C218" t="s">
        <v>1971</v>
      </c>
    </row>
    <row r="219" spans="1:3" x14ac:dyDescent="0.25">
      <c r="A219" t="s">
        <v>1973</v>
      </c>
      <c r="B219" t="s">
        <v>1975</v>
      </c>
      <c r="C219" t="s">
        <v>1974</v>
      </c>
    </row>
    <row r="220" spans="1:3" x14ac:dyDescent="0.25">
      <c r="A220" t="s">
        <v>1976</v>
      </c>
      <c r="B220" t="s">
        <v>1978</v>
      </c>
      <c r="C220" t="s">
        <v>1977</v>
      </c>
    </row>
    <row r="221" spans="1:3" x14ac:dyDescent="0.25">
      <c r="A221" t="s">
        <v>1979</v>
      </c>
      <c r="B221" t="s">
        <v>1981</v>
      </c>
      <c r="C221" t="s">
        <v>1980</v>
      </c>
    </row>
    <row r="222" spans="1:3" x14ac:dyDescent="0.25">
      <c r="A222" t="s">
        <v>1982</v>
      </c>
      <c r="B222" t="s">
        <v>1984</v>
      </c>
      <c r="C222" t="s">
        <v>1983</v>
      </c>
    </row>
    <row r="223" spans="1:3" x14ac:dyDescent="0.25">
      <c r="A223" t="s">
        <v>1985</v>
      </c>
      <c r="B223" t="s">
        <v>1987</v>
      </c>
      <c r="C223" t="s">
        <v>1986</v>
      </c>
    </row>
    <row r="224" spans="1:3" x14ac:dyDescent="0.25">
      <c r="A224" t="s">
        <v>1988</v>
      </c>
      <c r="B224" t="s">
        <v>1990</v>
      </c>
      <c r="C224" t="s">
        <v>1989</v>
      </c>
    </row>
    <row r="225" spans="1:3" x14ac:dyDescent="0.25">
      <c r="A225" t="s">
        <v>1991</v>
      </c>
      <c r="B225" t="s">
        <v>1993</v>
      </c>
      <c r="C225" t="s">
        <v>1992</v>
      </c>
    </row>
    <row r="226" spans="1:3" x14ac:dyDescent="0.25">
      <c r="A226" t="s">
        <v>1994</v>
      </c>
      <c r="B226" t="s">
        <v>1996</v>
      </c>
      <c r="C226" t="s">
        <v>1995</v>
      </c>
    </row>
    <row r="227" spans="1:3" x14ac:dyDescent="0.25">
      <c r="A227" t="s">
        <v>1997</v>
      </c>
      <c r="B227" t="s">
        <v>1999</v>
      </c>
      <c r="C227" t="s">
        <v>1998</v>
      </c>
    </row>
    <row r="228" spans="1:3" x14ac:dyDescent="0.25">
      <c r="A228" t="s">
        <v>2000</v>
      </c>
      <c r="B228" t="s">
        <v>2002</v>
      </c>
      <c r="C228" t="s">
        <v>2001</v>
      </c>
    </row>
    <row r="229" spans="1:3" x14ac:dyDescent="0.25">
      <c r="A229" s="1" t="s">
        <v>2003</v>
      </c>
      <c r="B229" t="s">
        <v>2005</v>
      </c>
      <c r="C229" t="s">
        <v>2004</v>
      </c>
    </row>
    <row r="230" spans="1:3" x14ac:dyDescent="0.25">
      <c r="A230" t="s">
        <v>2006</v>
      </c>
      <c r="B230" t="s">
        <v>2008</v>
      </c>
      <c r="C230" t="s">
        <v>2007</v>
      </c>
    </row>
    <row r="231" spans="1:3" x14ac:dyDescent="0.25">
      <c r="A231" t="s">
        <v>2009</v>
      </c>
      <c r="B231" t="s">
        <v>2011</v>
      </c>
      <c r="C231" t="s">
        <v>2010</v>
      </c>
    </row>
    <row r="232" spans="1:3" x14ac:dyDescent="0.25">
      <c r="A232" t="s">
        <v>2012</v>
      </c>
      <c r="B232" t="s">
        <v>2014</v>
      </c>
      <c r="C232" t="s">
        <v>2013</v>
      </c>
    </row>
    <row r="233" spans="1:3" x14ac:dyDescent="0.25">
      <c r="A233" t="s">
        <v>2015</v>
      </c>
      <c r="B233" t="s">
        <v>2017</v>
      </c>
      <c r="C233" t="s">
        <v>2016</v>
      </c>
    </row>
    <row r="234" spans="1:3" x14ac:dyDescent="0.25">
      <c r="A234" t="s">
        <v>2018</v>
      </c>
      <c r="B234" t="s">
        <v>2020</v>
      </c>
      <c r="C234" t="s">
        <v>2019</v>
      </c>
    </row>
    <row r="235" spans="1:3" x14ac:dyDescent="0.25">
      <c r="A235" s="1" t="s">
        <v>2021</v>
      </c>
      <c r="B235" t="s">
        <v>2023</v>
      </c>
      <c r="C235" t="s">
        <v>2022</v>
      </c>
    </row>
    <row r="236" spans="1:3" x14ac:dyDescent="0.25">
      <c r="A236" t="s">
        <v>2024</v>
      </c>
      <c r="B236" t="s">
        <v>2026</v>
      </c>
      <c r="C236" t="s">
        <v>2025</v>
      </c>
    </row>
    <row r="237" spans="1:3" x14ac:dyDescent="0.25">
      <c r="A237" t="s">
        <v>2027</v>
      </c>
      <c r="B237" t="s">
        <v>2029</v>
      </c>
      <c r="C237" t="s">
        <v>2028</v>
      </c>
    </row>
    <row r="238" spans="1:3" x14ac:dyDescent="0.25">
      <c r="A238" t="s">
        <v>2030</v>
      </c>
      <c r="B238" t="s">
        <v>2032</v>
      </c>
      <c r="C238" t="s">
        <v>2031</v>
      </c>
    </row>
    <row r="239" spans="1:3" x14ac:dyDescent="0.25">
      <c r="A239" t="s">
        <v>2033</v>
      </c>
      <c r="B239" t="s">
        <v>2035</v>
      </c>
      <c r="C239" t="s">
        <v>2034</v>
      </c>
    </row>
    <row r="240" spans="1:3" x14ac:dyDescent="0.25">
      <c r="A240" t="s">
        <v>2036</v>
      </c>
      <c r="B240" t="s">
        <v>2038</v>
      </c>
      <c r="C240" t="s">
        <v>2037</v>
      </c>
    </row>
    <row r="241" spans="1:3" x14ac:dyDescent="0.25">
      <c r="A241" t="s">
        <v>2039</v>
      </c>
      <c r="B241" t="s">
        <v>2041</v>
      </c>
      <c r="C241" t="s">
        <v>2040</v>
      </c>
    </row>
    <row r="242" spans="1:3" x14ac:dyDescent="0.25">
      <c r="A242" t="s">
        <v>2042</v>
      </c>
      <c r="B242" t="s">
        <v>2044</v>
      </c>
      <c r="C242" t="s">
        <v>2043</v>
      </c>
    </row>
    <row r="243" spans="1:3" x14ac:dyDescent="0.25">
      <c r="A243" t="s">
        <v>2045</v>
      </c>
      <c r="B243" t="s">
        <v>2047</v>
      </c>
      <c r="C243" t="s">
        <v>2046</v>
      </c>
    </row>
    <row r="244" spans="1:3" x14ac:dyDescent="0.25">
      <c r="A244" t="s">
        <v>2048</v>
      </c>
      <c r="B244" t="s">
        <v>2050</v>
      </c>
      <c r="C244" t="s">
        <v>2049</v>
      </c>
    </row>
    <row r="245" spans="1:3" x14ac:dyDescent="0.25">
      <c r="A245" t="s">
        <v>2051</v>
      </c>
      <c r="B245" t="s">
        <v>2053</v>
      </c>
      <c r="C245" t="s">
        <v>2052</v>
      </c>
    </row>
    <row r="246" spans="1:3" x14ac:dyDescent="0.25">
      <c r="A246" t="s">
        <v>2054</v>
      </c>
      <c r="B246" t="s">
        <v>2056</v>
      </c>
      <c r="C246" t="s">
        <v>2055</v>
      </c>
    </row>
    <row r="247" spans="1:3" x14ac:dyDescent="0.25">
      <c r="A247" t="s">
        <v>2057</v>
      </c>
      <c r="B247" t="s">
        <v>2059</v>
      </c>
      <c r="C247" t="s">
        <v>2058</v>
      </c>
    </row>
    <row r="248" spans="1:3" x14ac:dyDescent="0.25">
      <c r="A248" t="s">
        <v>2060</v>
      </c>
      <c r="B248" t="s">
        <v>2062</v>
      </c>
      <c r="C248" t="s">
        <v>2061</v>
      </c>
    </row>
    <row r="249" spans="1:3" x14ac:dyDescent="0.25">
      <c r="A249" t="s">
        <v>2063</v>
      </c>
      <c r="B249" t="s">
        <v>2065</v>
      </c>
      <c r="C249" t="s">
        <v>2064</v>
      </c>
    </row>
    <row r="250" spans="1:3" x14ac:dyDescent="0.25">
      <c r="A250" t="s">
        <v>2066</v>
      </c>
      <c r="B250" t="s">
        <v>2068</v>
      </c>
      <c r="C250" t="s">
        <v>2067</v>
      </c>
    </row>
    <row r="251" spans="1:3" x14ac:dyDescent="0.25">
      <c r="A251" t="s">
        <v>2069</v>
      </c>
      <c r="B251" t="s">
        <v>2071</v>
      </c>
      <c r="C251" t="s">
        <v>2070</v>
      </c>
    </row>
    <row r="252" spans="1:3" x14ac:dyDescent="0.25">
      <c r="A252" t="s">
        <v>2072</v>
      </c>
      <c r="B252" t="s">
        <v>2074</v>
      </c>
      <c r="C252" t="s">
        <v>2073</v>
      </c>
    </row>
    <row r="253" spans="1:3" x14ac:dyDescent="0.25">
      <c r="A253" t="s">
        <v>2075</v>
      </c>
      <c r="B253" t="s">
        <v>2077</v>
      </c>
      <c r="C253" t="s">
        <v>2076</v>
      </c>
    </row>
    <row r="254" spans="1:3" x14ac:dyDescent="0.25">
      <c r="A254" t="s">
        <v>2078</v>
      </c>
      <c r="B254" t="s">
        <v>2080</v>
      </c>
      <c r="C254" t="s">
        <v>2079</v>
      </c>
    </row>
    <row r="255" spans="1:3" x14ac:dyDescent="0.25">
      <c r="A255" t="s">
        <v>2081</v>
      </c>
      <c r="B255" t="s">
        <v>2083</v>
      </c>
      <c r="C255" t="s">
        <v>2082</v>
      </c>
    </row>
    <row r="256" spans="1:3" x14ac:dyDescent="0.25">
      <c r="A256" s="1" t="s">
        <v>2084</v>
      </c>
      <c r="B256" t="s">
        <v>2086</v>
      </c>
      <c r="C256" t="s">
        <v>2085</v>
      </c>
    </row>
    <row r="257" spans="1:3" x14ac:dyDescent="0.25">
      <c r="A257" t="s">
        <v>2087</v>
      </c>
      <c r="B257" t="s">
        <v>2089</v>
      </c>
      <c r="C257" t="s">
        <v>2088</v>
      </c>
    </row>
    <row r="258" spans="1:3" x14ac:dyDescent="0.25">
      <c r="A258" t="s">
        <v>2090</v>
      </c>
      <c r="B258" t="s">
        <v>2092</v>
      </c>
      <c r="C258" t="s">
        <v>2091</v>
      </c>
    </row>
    <row r="259" spans="1:3" x14ac:dyDescent="0.25">
      <c r="A259" t="s">
        <v>2093</v>
      </c>
      <c r="B259" t="s">
        <v>2095</v>
      </c>
      <c r="C259" t="s">
        <v>2094</v>
      </c>
    </row>
    <row r="260" spans="1:3" x14ac:dyDescent="0.25">
      <c r="A260" t="s">
        <v>2096</v>
      </c>
      <c r="B260" t="s">
        <v>2098</v>
      </c>
      <c r="C260" t="s">
        <v>2097</v>
      </c>
    </row>
    <row r="261" spans="1:3" x14ac:dyDescent="0.25">
      <c r="A261" t="s">
        <v>2099</v>
      </c>
      <c r="B261" t="s">
        <v>2101</v>
      </c>
      <c r="C261" t="s">
        <v>2100</v>
      </c>
    </row>
    <row r="262" spans="1:3" x14ac:dyDescent="0.25">
      <c r="A262" t="s">
        <v>2102</v>
      </c>
      <c r="B262" t="s">
        <v>2104</v>
      </c>
      <c r="C262" t="s">
        <v>2103</v>
      </c>
    </row>
    <row r="263" spans="1:3" x14ac:dyDescent="0.25">
      <c r="A263" t="s">
        <v>2105</v>
      </c>
      <c r="B263" t="s">
        <v>2107</v>
      </c>
      <c r="C263" t="s">
        <v>2106</v>
      </c>
    </row>
    <row r="264" spans="1:3" x14ac:dyDescent="0.25">
      <c r="A264" t="s">
        <v>2108</v>
      </c>
      <c r="B264" t="s">
        <v>2110</v>
      </c>
      <c r="C264" t="s">
        <v>2109</v>
      </c>
    </row>
    <row r="265" spans="1:3" x14ac:dyDescent="0.25">
      <c r="A265" t="s">
        <v>2111</v>
      </c>
      <c r="B265" t="s">
        <v>2113</v>
      </c>
      <c r="C265" t="s">
        <v>2112</v>
      </c>
    </row>
    <row r="266" spans="1:3" x14ac:dyDescent="0.25">
      <c r="A266" t="s">
        <v>2114</v>
      </c>
      <c r="B266" t="s">
        <v>2116</v>
      </c>
      <c r="C266" t="s">
        <v>2115</v>
      </c>
    </row>
    <row r="267" spans="1:3" x14ac:dyDescent="0.25">
      <c r="A267" t="s">
        <v>2117</v>
      </c>
      <c r="B267" t="s">
        <v>2119</v>
      </c>
      <c r="C267" t="s">
        <v>2118</v>
      </c>
    </row>
    <row r="268" spans="1:3" x14ac:dyDescent="0.25">
      <c r="A268" t="s">
        <v>2120</v>
      </c>
      <c r="B268" t="s">
        <v>2122</v>
      </c>
      <c r="C268" t="s">
        <v>2121</v>
      </c>
    </row>
    <row r="269" spans="1:3" x14ac:dyDescent="0.25">
      <c r="A269" t="s">
        <v>2123</v>
      </c>
      <c r="B269" t="s">
        <v>2125</v>
      </c>
      <c r="C269" t="s">
        <v>2124</v>
      </c>
    </row>
    <row r="270" spans="1:3" x14ac:dyDescent="0.25">
      <c r="A270" t="s">
        <v>2126</v>
      </c>
      <c r="B270" t="s">
        <v>2128</v>
      </c>
      <c r="C270" t="s">
        <v>2127</v>
      </c>
    </row>
    <row r="271" spans="1:3" x14ac:dyDescent="0.25">
      <c r="A271" t="s">
        <v>2129</v>
      </c>
      <c r="B271" t="s">
        <v>2131</v>
      </c>
      <c r="C271" t="s">
        <v>2130</v>
      </c>
    </row>
    <row r="272" spans="1:3" x14ac:dyDescent="0.25">
      <c r="A272" t="s">
        <v>2132</v>
      </c>
      <c r="B272" t="s">
        <v>2134</v>
      </c>
      <c r="C272" t="s">
        <v>2133</v>
      </c>
    </row>
    <row r="273" spans="1:3" x14ac:dyDescent="0.25">
      <c r="A273" t="s">
        <v>2135</v>
      </c>
      <c r="B273" t="s">
        <v>2137</v>
      </c>
      <c r="C273" t="s">
        <v>2136</v>
      </c>
    </row>
    <row r="274" spans="1:3" x14ac:dyDescent="0.25">
      <c r="A274" t="s">
        <v>2138</v>
      </c>
      <c r="B274" t="s">
        <v>2140</v>
      </c>
      <c r="C274" t="s">
        <v>2139</v>
      </c>
    </row>
    <row r="275" spans="1:3" x14ac:dyDescent="0.25">
      <c r="A275" t="s">
        <v>2141</v>
      </c>
      <c r="B275" t="s">
        <v>2143</v>
      </c>
      <c r="C275" t="s">
        <v>2142</v>
      </c>
    </row>
    <row r="276" spans="1:3" x14ac:dyDescent="0.25">
      <c r="A276" t="s">
        <v>2144</v>
      </c>
      <c r="B276" t="s">
        <v>2146</v>
      </c>
      <c r="C276" t="s">
        <v>2145</v>
      </c>
    </row>
    <row r="277" spans="1:3" x14ac:dyDescent="0.25">
      <c r="A277" t="s">
        <v>2147</v>
      </c>
      <c r="B277" t="s">
        <v>2149</v>
      </c>
      <c r="C277" t="s">
        <v>2148</v>
      </c>
    </row>
    <row r="278" spans="1:3" x14ac:dyDescent="0.25">
      <c r="A278" t="s">
        <v>2150</v>
      </c>
      <c r="B278" t="s">
        <v>2152</v>
      </c>
      <c r="C278" t="s">
        <v>2151</v>
      </c>
    </row>
    <row r="279" spans="1:3" x14ac:dyDescent="0.25">
      <c r="A279" t="s">
        <v>2153</v>
      </c>
      <c r="B279" t="s">
        <v>2155</v>
      </c>
      <c r="C279" t="s">
        <v>2154</v>
      </c>
    </row>
    <row r="280" spans="1:3" x14ac:dyDescent="0.25">
      <c r="A280" t="s">
        <v>2156</v>
      </c>
      <c r="B280" t="s">
        <v>2158</v>
      </c>
      <c r="C280" t="s">
        <v>2157</v>
      </c>
    </row>
    <row r="281" spans="1:3" x14ac:dyDescent="0.25">
      <c r="A281" t="s">
        <v>2159</v>
      </c>
      <c r="B281" t="s">
        <v>2161</v>
      </c>
      <c r="C281" t="s">
        <v>2160</v>
      </c>
    </row>
    <row r="282" spans="1:3" x14ac:dyDescent="0.25">
      <c r="A282" t="s">
        <v>2162</v>
      </c>
      <c r="B282" t="s">
        <v>2164</v>
      </c>
      <c r="C282" t="s">
        <v>2163</v>
      </c>
    </row>
    <row r="283" spans="1:3" x14ac:dyDescent="0.25">
      <c r="A283" t="s">
        <v>2165</v>
      </c>
      <c r="B283" t="s">
        <v>2167</v>
      </c>
      <c r="C283" t="s">
        <v>2166</v>
      </c>
    </row>
    <row r="284" spans="1:3" x14ac:dyDescent="0.25">
      <c r="A284" t="s">
        <v>2168</v>
      </c>
      <c r="B284" t="s">
        <v>2170</v>
      </c>
      <c r="C284" t="s">
        <v>2169</v>
      </c>
    </row>
    <row r="285" spans="1:3" x14ac:dyDescent="0.25">
      <c r="A285" t="s">
        <v>2171</v>
      </c>
      <c r="B285" t="s">
        <v>2173</v>
      </c>
      <c r="C285" t="s">
        <v>2172</v>
      </c>
    </row>
    <row r="286" spans="1:3" x14ac:dyDescent="0.25">
      <c r="A286" t="s">
        <v>2174</v>
      </c>
      <c r="B286" t="s">
        <v>2176</v>
      </c>
      <c r="C286" t="s">
        <v>2175</v>
      </c>
    </row>
    <row r="287" spans="1:3" x14ac:dyDescent="0.25">
      <c r="A287" t="s">
        <v>2177</v>
      </c>
      <c r="B287" t="s">
        <v>2179</v>
      </c>
      <c r="C287" t="s">
        <v>2178</v>
      </c>
    </row>
    <row r="288" spans="1:3" x14ac:dyDescent="0.25">
      <c r="A288" t="s">
        <v>2180</v>
      </c>
      <c r="B288" t="s">
        <v>2182</v>
      </c>
      <c r="C288" t="s">
        <v>2181</v>
      </c>
    </row>
    <row r="289" spans="1:3" x14ac:dyDescent="0.25">
      <c r="A289" t="s">
        <v>2183</v>
      </c>
      <c r="B289" t="s">
        <v>2185</v>
      </c>
      <c r="C289" t="s">
        <v>2184</v>
      </c>
    </row>
    <row r="290" spans="1:3" x14ac:dyDescent="0.25">
      <c r="A290" t="s">
        <v>2186</v>
      </c>
      <c r="B290" t="s">
        <v>2188</v>
      </c>
      <c r="C290" t="s">
        <v>2187</v>
      </c>
    </row>
    <row r="291" spans="1:3" x14ac:dyDescent="0.25">
      <c r="A291" t="s">
        <v>2189</v>
      </c>
      <c r="B291" t="s">
        <v>2191</v>
      </c>
      <c r="C291" t="s">
        <v>2190</v>
      </c>
    </row>
    <row r="292" spans="1:3" x14ac:dyDescent="0.25">
      <c r="A292" t="s">
        <v>2192</v>
      </c>
      <c r="B292" t="s">
        <v>2194</v>
      </c>
      <c r="C292" t="s">
        <v>2193</v>
      </c>
    </row>
    <row r="293" spans="1:3" x14ac:dyDescent="0.25">
      <c r="A293" t="s">
        <v>2195</v>
      </c>
      <c r="B293" t="s">
        <v>2197</v>
      </c>
      <c r="C293" t="s">
        <v>2196</v>
      </c>
    </row>
    <row r="294" spans="1:3" x14ac:dyDescent="0.25">
      <c r="A294" t="s">
        <v>2198</v>
      </c>
      <c r="B294" t="s">
        <v>2200</v>
      </c>
      <c r="C294" t="s">
        <v>2199</v>
      </c>
    </row>
    <row r="295" spans="1:3" x14ac:dyDescent="0.25">
      <c r="A295" t="s">
        <v>2201</v>
      </c>
      <c r="B295" t="s">
        <v>2203</v>
      </c>
      <c r="C295" t="s">
        <v>2202</v>
      </c>
    </row>
    <row r="296" spans="1:3" x14ac:dyDescent="0.25">
      <c r="A296" t="s">
        <v>2204</v>
      </c>
      <c r="B296" t="s">
        <v>2206</v>
      </c>
      <c r="C296" t="s">
        <v>2205</v>
      </c>
    </row>
    <row r="297" spans="1:3" x14ac:dyDescent="0.25">
      <c r="A297" t="s">
        <v>2207</v>
      </c>
      <c r="B297" t="s">
        <v>2209</v>
      </c>
      <c r="C297" t="s">
        <v>2208</v>
      </c>
    </row>
    <row r="298" spans="1:3" x14ac:dyDescent="0.25">
      <c r="A298" t="s">
        <v>2210</v>
      </c>
      <c r="B298" t="s">
        <v>2212</v>
      </c>
      <c r="C298" t="s">
        <v>2211</v>
      </c>
    </row>
    <row r="299" spans="1:3" x14ac:dyDescent="0.25">
      <c r="A299" t="s">
        <v>2213</v>
      </c>
      <c r="B299" t="s">
        <v>2215</v>
      </c>
      <c r="C299" t="s">
        <v>2214</v>
      </c>
    </row>
    <row r="300" spans="1:3" x14ac:dyDescent="0.25">
      <c r="A300" t="s">
        <v>2216</v>
      </c>
      <c r="B300" t="s">
        <v>2218</v>
      </c>
      <c r="C300" t="s">
        <v>2217</v>
      </c>
    </row>
    <row r="301" spans="1:3" x14ac:dyDescent="0.25">
      <c r="A301" t="s">
        <v>2219</v>
      </c>
      <c r="B301" t="s">
        <v>2221</v>
      </c>
      <c r="C301" t="s">
        <v>2220</v>
      </c>
    </row>
    <row r="302" spans="1:3" x14ac:dyDescent="0.25">
      <c r="A302" t="s">
        <v>2222</v>
      </c>
      <c r="B302" t="s">
        <v>2224</v>
      </c>
      <c r="C302" t="s">
        <v>2223</v>
      </c>
    </row>
    <row r="303" spans="1:3" x14ac:dyDescent="0.25">
      <c r="A303" t="s">
        <v>2225</v>
      </c>
      <c r="B303" t="s">
        <v>2227</v>
      </c>
      <c r="C303" t="s">
        <v>2226</v>
      </c>
    </row>
    <row r="304" spans="1:3" x14ac:dyDescent="0.25">
      <c r="A304" t="s">
        <v>2228</v>
      </c>
      <c r="B304" t="s">
        <v>2230</v>
      </c>
      <c r="C304" t="s">
        <v>2229</v>
      </c>
    </row>
    <row r="305" spans="1:3" x14ac:dyDescent="0.25">
      <c r="A305" t="s">
        <v>2231</v>
      </c>
      <c r="B305" t="s">
        <v>2233</v>
      </c>
      <c r="C305" t="s">
        <v>2232</v>
      </c>
    </row>
    <row r="306" spans="1:3" x14ac:dyDescent="0.25">
      <c r="A306" t="s">
        <v>2234</v>
      </c>
      <c r="B306" t="s">
        <v>2236</v>
      </c>
      <c r="C306" t="s">
        <v>2235</v>
      </c>
    </row>
    <row r="307" spans="1:3" x14ac:dyDescent="0.25">
      <c r="A307" t="s">
        <v>2237</v>
      </c>
      <c r="B307" t="s">
        <v>2239</v>
      </c>
      <c r="C307" t="s">
        <v>2238</v>
      </c>
    </row>
    <row r="308" spans="1:3" x14ac:dyDescent="0.25">
      <c r="A308" t="s">
        <v>2240</v>
      </c>
      <c r="B308" t="s">
        <v>2242</v>
      </c>
      <c r="C308" t="s">
        <v>2241</v>
      </c>
    </row>
    <row r="309" spans="1:3" x14ac:dyDescent="0.25">
      <c r="A309" t="s">
        <v>2243</v>
      </c>
      <c r="B309" t="s">
        <v>2245</v>
      </c>
      <c r="C309" t="s">
        <v>2244</v>
      </c>
    </row>
    <row r="310" spans="1:3" x14ac:dyDescent="0.25">
      <c r="A310" t="s">
        <v>2246</v>
      </c>
      <c r="B310" t="s">
        <v>2248</v>
      </c>
      <c r="C310" t="s">
        <v>2247</v>
      </c>
    </row>
    <row r="311" spans="1:3" x14ac:dyDescent="0.25">
      <c r="A311" t="s">
        <v>2249</v>
      </c>
      <c r="B311" t="s">
        <v>2251</v>
      </c>
      <c r="C311" t="s">
        <v>2250</v>
      </c>
    </row>
    <row r="312" spans="1:3" x14ac:dyDescent="0.25">
      <c r="A312" t="s">
        <v>2252</v>
      </c>
      <c r="B312" t="s">
        <v>2254</v>
      </c>
      <c r="C312" t="s">
        <v>2253</v>
      </c>
    </row>
    <row r="313" spans="1:3" x14ac:dyDescent="0.25">
      <c r="A313" t="s">
        <v>2255</v>
      </c>
      <c r="B313" t="s">
        <v>2257</v>
      </c>
      <c r="C313" t="s">
        <v>2256</v>
      </c>
    </row>
    <row r="314" spans="1:3" x14ac:dyDescent="0.25">
      <c r="A314" t="s">
        <v>2258</v>
      </c>
      <c r="B314" t="s">
        <v>2260</v>
      </c>
      <c r="C314" t="s">
        <v>2259</v>
      </c>
    </row>
    <row r="315" spans="1:3" x14ac:dyDescent="0.25">
      <c r="A315" t="s">
        <v>2261</v>
      </c>
      <c r="B315" t="s">
        <v>2263</v>
      </c>
      <c r="C315" t="s">
        <v>2262</v>
      </c>
    </row>
    <row r="316" spans="1:3" x14ac:dyDescent="0.25">
      <c r="A316" t="s">
        <v>2264</v>
      </c>
      <c r="B316" t="s">
        <v>2266</v>
      </c>
      <c r="C316" t="s">
        <v>2265</v>
      </c>
    </row>
    <row r="317" spans="1:3" x14ac:dyDescent="0.25">
      <c r="A317" t="s">
        <v>2267</v>
      </c>
      <c r="B317" t="s">
        <v>2269</v>
      </c>
      <c r="C317" t="s">
        <v>2268</v>
      </c>
    </row>
    <row r="318" spans="1:3" x14ac:dyDescent="0.25">
      <c r="A318" t="s">
        <v>2270</v>
      </c>
      <c r="B318" t="s">
        <v>2272</v>
      </c>
      <c r="C318" t="s">
        <v>2271</v>
      </c>
    </row>
    <row r="319" spans="1:3" x14ac:dyDescent="0.25">
      <c r="A319" t="s">
        <v>2273</v>
      </c>
      <c r="B319" t="s">
        <v>2274</v>
      </c>
      <c r="C319" t="s">
        <v>1836</v>
      </c>
    </row>
    <row r="320" spans="1:3" x14ac:dyDescent="0.25">
      <c r="A320" s="1" t="s">
        <v>2275</v>
      </c>
      <c r="B320" t="s">
        <v>2277</v>
      </c>
      <c r="C320" t="s">
        <v>2276</v>
      </c>
    </row>
    <row r="321" spans="1:3" x14ac:dyDescent="0.25">
      <c r="A321" t="s">
        <v>2278</v>
      </c>
      <c r="B321" t="s">
        <v>2280</v>
      </c>
      <c r="C321" t="s">
        <v>2279</v>
      </c>
    </row>
    <row r="322" spans="1:3" x14ac:dyDescent="0.25">
      <c r="A322" t="s">
        <v>2281</v>
      </c>
      <c r="B322" t="s">
        <v>2283</v>
      </c>
      <c r="C322" t="s">
        <v>2282</v>
      </c>
    </row>
    <row r="323" spans="1:3" x14ac:dyDescent="0.25">
      <c r="A323" t="s">
        <v>2284</v>
      </c>
      <c r="B323" t="s">
        <v>2286</v>
      </c>
      <c r="C323" t="s">
        <v>2285</v>
      </c>
    </row>
    <row r="324" spans="1:3" x14ac:dyDescent="0.25">
      <c r="A324" t="s">
        <v>2287</v>
      </c>
      <c r="B324" t="s">
        <v>2289</v>
      </c>
      <c r="C324" t="s">
        <v>2288</v>
      </c>
    </row>
    <row r="325" spans="1:3" x14ac:dyDescent="0.25">
      <c r="A325" t="s">
        <v>2290</v>
      </c>
      <c r="B325" t="s">
        <v>2292</v>
      </c>
      <c r="C325" t="s">
        <v>2291</v>
      </c>
    </row>
    <row r="326" spans="1:3" x14ac:dyDescent="0.25">
      <c r="A326" t="s">
        <v>2293</v>
      </c>
      <c r="B326" t="s">
        <v>2295</v>
      </c>
      <c r="C326" t="s">
        <v>2294</v>
      </c>
    </row>
    <row r="327" spans="1:3" x14ac:dyDescent="0.25">
      <c r="A327" t="s">
        <v>2296</v>
      </c>
      <c r="B327" t="s">
        <v>2298</v>
      </c>
      <c r="C327" t="s">
        <v>2297</v>
      </c>
    </row>
    <row r="328" spans="1:3" x14ac:dyDescent="0.25">
      <c r="A328" t="s">
        <v>2299</v>
      </c>
      <c r="B328" t="s">
        <v>2301</v>
      </c>
      <c r="C328" t="s">
        <v>2300</v>
      </c>
    </row>
    <row r="329" spans="1:3" x14ac:dyDescent="0.25">
      <c r="A329" t="s">
        <v>2302</v>
      </c>
      <c r="B329" t="s">
        <v>2304</v>
      </c>
      <c r="C329" t="s">
        <v>2303</v>
      </c>
    </row>
    <row r="330" spans="1:3" x14ac:dyDescent="0.25">
      <c r="A330" t="s">
        <v>2305</v>
      </c>
      <c r="B330" t="s">
        <v>2307</v>
      </c>
      <c r="C330" t="s">
        <v>2306</v>
      </c>
    </row>
    <row r="331" spans="1:3" x14ac:dyDescent="0.25">
      <c r="A331" t="s">
        <v>2308</v>
      </c>
      <c r="B331" t="s">
        <v>2310</v>
      </c>
      <c r="C331" t="s">
        <v>2309</v>
      </c>
    </row>
    <row r="332" spans="1:3" x14ac:dyDescent="0.25">
      <c r="A332" t="s">
        <v>2311</v>
      </c>
      <c r="B332" t="s">
        <v>2313</v>
      </c>
      <c r="C332" t="s">
        <v>2312</v>
      </c>
    </row>
    <row r="333" spans="1:3" x14ac:dyDescent="0.25">
      <c r="A333" t="s">
        <v>2314</v>
      </c>
      <c r="B333" t="s">
        <v>2316</v>
      </c>
      <c r="C333" t="s">
        <v>2315</v>
      </c>
    </row>
    <row r="334" spans="1:3" x14ac:dyDescent="0.25">
      <c r="A334" t="s">
        <v>2317</v>
      </c>
      <c r="B334" t="s">
        <v>2319</v>
      </c>
      <c r="C334" t="s">
        <v>2318</v>
      </c>
    </row>
    <row r="335" spans="1:3" x14ac:dyDescent="0.25">
      <c r="A335" t="s">
        <v>2320</v>
      </c>
      <c r="B335" t="s">
        <v>2322</v>
      </c>
      <c r="C335" t="s">
        <v>2321</v>
      </c>
    </row>
    <row r="336" spans="1:3" x14ac:dyDescent="0.25">
      <c r="A336" t="s">
        <v>2323</v>
      </c>
      <c r="B336" t="s">
        <v>2325</v>
      </c>
      <c r="C336" t="s">
        <v>2324</v>
      </c>
    </row>
    <row r="337" spans="1:3" x14ac:dyDescent="0.25">
      <c r="A337" t="s">
        <v>2326</v>
      </c>
      <c r="B337" t="s">
        <v>2328</v>
      </c>
      <c r="C337" t="s">
        <v>2327</v>
      </c>
    </row>
    <row r="338" spans="1:3" x14ac:dyDescent="0.25">
      <c r="A338" t="s">
        <v>2329</v>
      </c>
      <c r="B338" t="s">
        <v>2331</v>
      </c>
      <c r="C338" t="s">
        <v>2330</v>
      </c>
    </row>
    <row r="339" spans="1:3" x14ac:dyDescent="0.25">
      <c r="A339" t="s">
        <v>2332</v>
      </c>
      <c r="B339" t="s">
        <v>2334</v>
      </c>
      <c r="C339" t="s">
        <v>2333</v>
      </c>
    </row>
    <row r="340" spans="1:3" x14ac:dyDescent="0.25">
      <c r="A340" t="s">
        <v>2335</v>
      </c>
      <c r="B340" t="s">
        <v>2337</v>
      </c>
      <c r="C340" t="s">
        <v>2336</v>
      </c>
    </row>
    <row r="341" spans="1:3" x14ac:dyDescent="0.25">
      <c r="A341" t="s">
        <v>2338</v>
      </c>
      <c r="B341" t="s">
        <v>2340</v>
      </c>
      <c r="C341" t="s">
        <v>2339</v>
      </c>
    </row>
    <row r="342" spans="1:3" x14ac:dyDescent="0.25">
      <c r="A342" t="s">
        <v>2341</v>
      </c>
      <c r="B342" t="s">
        <v>2343</v>
      </c>
      <c r="C342" t="s">
        <v>2342</v>
      </c>
    </row>
    <row r="343" spans="1:3" x14ac:dyDescent="0.25">
      <c r="A343" t="s">
        <v>2344</v>
      </c>
      <c r="B343" t="s">
        <v>2346</v>
      </c>
      <c r="C343" t="s">
        <v>2345</v>
      </c>
    </row>
    <row r="344" spans="1:3" x14ac:dyDescent="0.25">
      <c r="A344" t="s">
        <v>2347</v>
      </c>
      <c r="B344" t="s">
        <v>2349</v>
      </c>
      <c r="C344" t="s">
        <v>2348</v>
      </c>
    </row>
    <row r="345" spans="1:3" x14ac:dyDescent="0.25">
      <c r="A345" t="s">
        <v>2350</v>
      </c>
      <c r="B345" t="s">
        <v>2352</v>
      </c>
      <c r="C345" t="s">
        <v>2351</v>
      </c>
    </row>
    <row r="346" spans="1:3" x14ac:dyDescent="0.25">
      <c r="A346" t="s">
        <v>2353</v>
      </c>
      <c r="B346" t="s">
        <v>2355</v>
      </c>
      <c r="C346" t="s">
        <v>2354</v>
      </c>
    </row>
    <row r="347" spans="1:3" x14ac:dyDescent="0.25">
      <c r="A347" t="s">
        <v>2356</v>
      </c>
      <c r="B347" t="s">
        <v>2358</v>
      </c>
      <c r="C347" t="s">
        <v>2357</v>
      </c>
    </row>
    <row r="348" spans="1:3" x14ac:dyDescent="0.25">
      <c r="A348" t="s">
        <v>2359</v>
      </c>
      <c r="B348" t="s">
        <v>2361</v>
      </c>
      <c r="C348" t="s">
        <v>2360</v>
      </c>
    </row>
    <row r="349" spans="1:3" x14ac:dyDescent="0.25">
      <c r="A349" t="s">
        <v>2362</v>
      </c>
      <c r="B349" t="s">
        <v>2364</v>
      </c>
      <c r="C349" t="s">
        <v>2363</v>
      </c>
    </row>
    <row r="350" spans="1:3" x14ac:dyDescent="0.25">
      <c r="A350" t="s">
        <v>2365</v>
      </c>
      <c r="B350" t="s">
        <v>2367</v>
      </c>
      <c r="C350" t="s">
        <v>2366</v>
      </c>
    </row>
    <row r="351" spans="1:3" x14ac:dyDescent="0.25">
      <c r="A351" t="s">
        <v>2368</v>
      </c>
      <c r="B351" t="s">
        <v>2370</v>
      </c>
      <c r="C351" t="s">
        <v>2369</v>
      </c>
    </row>
    <row r="352" spans="1:3" x14ac:dyDescent="0.25">
      <c r="A352" t="s">
        <v>2371</v>
      </c>
      <c r="B352" t="s">
        <v>2373</v>
      </c>
      <c r="C352" t="s">
        <v>2372</v>
      </c>
    </row>
    <row r="353" spans="1:3" x14ac:dyDescent="0.25">
      <c r="A353" t="s">
        <v>2374</v>
      </c>
      <c r="B353" t="s">
        <v>2375</v>
      </c>
      <c r="C353" t="s">
        <v>2019</v>
      </c>
    </row>
    <row r="354" spans="1:3" x14ac:dyDescent="0.25">
      <c r="A354" t="s">
        <v>2376</v>
      </c>
      <c r="B354" t="s">
        <v>2378</v>
      </c>
      <c r="C354" t="s">
        <v>2377</v>
      </c>
    </row>
    <row r="355" spans="1:3" x14ac:dyDescent="0.25">
      <c r="A355" t="s">
        <v>2379</v>
      </c>
      <c r="B355" t="s">
        <v>2381</v>
      </c>
      <c r="C355" t="s">
        <v>2380</v>
      </c>
    </row>
    <row r="356" spans="1:3" x14ac:dyDescent="0.25">
      <c r="A356" t="s">
        <v>2382</v>
      </c>
      <c r="B356" t="s">
        <v>2384</v>
      </c>
      <c r="C356" t="s">
        <v>2383</v>
      </c>
    </row>
    <row r="357" spans="1:3" x14ac:dyDescent="0.25">
      <c r="A357" t="s">
        <v>2385</v>
      </c>
      <c r="B357" t="s">
        <v>2387</v>
      </c>
      <c r="C357" t="s">
        <v>2386</v>
      </c>
    </row>
    <row r="358" spans="1:3" x14ac:dyDescent="0.25">
      <c r="A358" t="s">
        <v>2388</v>
      </c>
      <c r="B358" t="s">
        <v>2390</v>
      </c>
      <c r="C358" t="s">
        <v>2389</v>
      </c>
    </row>
    <row r="359" spans="1:3" x14ac:dyDescent="0.25">
      <c r="A359" t="s">
        <v>2391</v>
      </c>
      <c r="B359" t="s">
        <v>2393</v>
      </c>
      <c r="C359" t="s">
        <v>2392</v>
      </c>
    </row>
    <row r="360" spans="1:3" x14ac:dyDescent="0.25">
      <c r="A360" t="s">
        <v>2394</v>
      </c>
      <c r="B360" t="s">
        <v>2396</v>
      </c>
      <c r="C360" t="s">
        <v>2395</v>
      </c>
    </row>
    <row r="361" spans="1:3" x14ac:dyDescent="0.25">
      <c r="A361" t="s">
        <v>2397</v>
      </c>
      <c r="B361" t="s">
        <v>2399</v>
      </c>
      <c r="C361" t="s">
        <v>2398</v>
      </c>
    </row>
    <row r="362" spans="1:3" x14ac:dyDescent="0.25">
      <c r="A362" t="s">
        <v>2400</v>
      </c>
      <c r="B362" t="s">
        <v>2402</v>
      </c>
      <c r="C362" t="s">
        <v>2401</v>
      </c>
    </row>
    <row r="363" spans="1:3" x14ac:dyDescent="0.25">
      <c r="A363" t="s">
        <v>2403</v>
      </c>
      <c r="B363" t="s">
        <v>2405</v>
      </c>
      <c r="C363" t="s">
        <v>2404</v>
      </c>
    </row>
    <row r="364" spans="1:3" x14ac:dyDescent="0.25">
      <c r="A364" t="s">
        <v>2406</v>
      </c>
      <c r="B364" t="s">
        <v>2408</v>
      </c>
      <c r="C364" t="s">
        <v>2407</v>
      </c>
    </row>
    <row r="365" spans="1:3" x14ac:dyDescent="0.25">
      <c r="A365" t="s">
        <v>2409</v>
      </c>
      <c r="B365" t="s">
        <v>2411</v>
      </c>
      <c r="C365" t="s">
        <v>2410</v>
      </c>
    </row>
    <row r="366" spans="1:3" x14ac:dyDescent="0.25">
      <c r="A366" t="s">
        <v>2412</v>
      </c>
      <c r="B366" t="s">
        <v>2414</v>
      </c>
      <c r="C366" t="s">
        <v>2413</v>
      </c>
    </row>
    <row r="367" spans="1:3" x14ac:dyDescent="0.25">
      <c r="A367" t="s">
        <v>2415</v>
      </c>
      <c r="B367" t="s">
        <v>2417</v>
      </c>
      <c r="C367" t="s">
        <v>2416</v>
      </c>
    </row>
    <row r="368" spans="1:3" x14ac:dyDescent="0.25">
      <c r="A368" t="s">
        <v>2418</v>
      </c>
      <c r="B368" t="s">
        <v>2420</v>
      </c>
      <c r="C368" t="s">
        <v>2419</v>
      </c>
    </row>
    <row r="369" spans="1:3" x14ac:dyDescent="0.25">
      <c r="A369" t="s">
        <v>2421</v>
      </c>
      <c r="B369" t="s">
        <v>2423</v>
      </c>
      <c r="C369" t="s">
        <v>2422</v>
      </c>
    </row>
    <row r="370" spans="1:3" x14ac:dyDescent="0.25">
      <c r="A370" t="s">
        <v>2424</v>
      </c>
      <c r="B370" t="s">
        <v>2426</v>
      </c>
      <c r="C370" t="s">
        <v>2425</v>
      </c>
    </row>
    <row r="371" spans="1:3" x14ac:dyDescent="0.25">
      <c r="A371" t="s">
        <v>2427</v>
      </c>
      <c r="B371" t="s">
        <v>2429</v>
      </c>
      <c r="C371" t="s">
        <v>2428</v>
      </c>
    </row>
    <row r="372" spans="1:3" x14ac:dyDescent="0.25">
      <c r="A372" t="s">
        <v>2430</v>
      </c>
      <c r="B372" t="s">
        <v>2432</v>
      </c>
      <c r="C372" t="s">
        <v>2431</v>
      </c>
    </row>
    <row r="373" spans="1:3" x14ac:dyDescent="0.25">
      <c r="A373" s="1" t="s">
        <v>2433</v>
      </c>
      <c r="B373" t="s">
        <v>2435</v>
      </c>
      <c r="C373" t="s">
        <v>2434</v>
      </c>
    </row>
    <row r="374" spans="1:3" x14ac:dyDescent="0.25">
      <c r="A374" t="s">
        <v>2436</v>
      </c>
      <c r="B374" t="s">
        <v>2438</v>
      </c>
      <c r="C374" t="s">
        <v>2437</v>
      </c>
    </row>
    <row r="375" spans="1:3" x14ac:dyDescent="0.25">
      <c r="A375" t="s">
        <v>2439</v>
      </c>
      <c r="B375" t="s">
        <v>2441</v>
      </c>
      <c r="C375" t="s">
        <v>2440</v>
      </c>
    </row>
    <row r="376" spans="1:3" x14ac:dyDescent="0.25">
      <c r="A376" t="s">
        <v>2442</v>
      </c>
      <c r="B376" t="s">
        <v>2444</v>
      </c>
      <c r="C376" t="s">
        <v>2443</v>
      </c>
    </row>
    <row r="377" spans="1:3" x14ac:dyDescent="0.25">
      <c r="A377" t="s">
        <v>2445</v>
      </c>
      <c r="B377" t="s">
        <v>2447</v>
      </c>
      <c r="C377" t="s">
        <v>2446</v>
      </c>
    </row>
    <row r="378" spans="1:3" x14ac:dyDescent="0.25">
      <c r="A378" t="s">
        <v>2448</v>
      </c>
      <c r="B378" t="s">
        <v>2450</v>
      </c>
      <c r="C378" t="s">
        <v>2449</v>
      </c>
    </row>
    <row r="379" spans="1:3" x14ac:dyDescent="0.25">
      <c r="A379" t="s">
        <v>2451</v>
      </c>
      <c r="B379" t="s">
        <v>2453</v>
      </c>
      <c r="C379" t="s">
        <v>2452</v>
      </c>
    </row>
    <row r="380" spans="1:3" x14ac:dyDescent="0.25">
      <c r="A380" t="s">
        <v>2454</v>
      </c>
      <c r="B380" t="s">
        <v>2456</v>
      </c>
      <c r="C380" t="s">
        <v>2455</v>
      </c>
    </row>
    <row r="381" spans="1:3" x14ac:dyDescent="0.25">
      <c r="A381" t="s">
        <v>2457</v>
      </c>
      <c r="B381" t="s">
        <v>2459</v>
      </c>
      <c r="C381" t="s">
        <v>2458</v>
      </c>
    </row>
    <row r="382" spans="1:3" x14ac:dyDescent="0.25">
      <c r="A382" t="s">
        <v>2460</v>
      </c>
      <c r="B382" t="s">
        <v>2462</v>
      </c>
      <c r="C382" t="s">
        <v>2461</v>
      </c>
    </row>
    <row r="383" spans="1:3" x14ac:dyDescent="0.25">
      <c r="A383" t="s">
        <v>2463</v>
      </c>
      <c r="B383" t="s">
        <v>2465</v>
      </c>
      <c r="C383" t="s">
        <v>2464</v>
      </c>
    </row>
    <row r="384" spans="1:3" x14ac:dyDescent="0.25">
      <c r="A384" t="s">
        <v>2466</v>
      </c>
      <c r="B384" t="s">
        <v>2468</v>
      </c>
      <c r="C384" t="s">
        <v>2467</v>
      </c>
    </row>
    <row r="385" spans="1:3" x14ac:dyDescent="0.25">
      <c r="A385" t="s">
        <v>2469</v>
      </c>
      <c r="B385" t="s">
        <v>2471</v>
      </c>
      <c r="C385" t="s">
        <v>2470</v>
      </c>
    </row>
    <row r="386" spans="1:3" x14ac:dyDescent="0.25">
      <c r="A386" t="s">
        <v>2472</v>
      </c>
      <c r="B386" t="s">
        <v>2474</v>
      </c>
      <c r="C386" t="s">
        <v>2473</v>
      </c>
    </row>
    <row r="387" spans="1:3" x14ac:dyDescent="0.25">
      <c r="A387" s="1" t="s">
        <v>2475</v>
      </c>
      <c r="B387" t="s">
        <v>2477</v>
      </c>
      <c r="C387" t="s">
        <v>2476</v>
      </c>
    </row>
    <row r="388" spans="1:3" x14ac:dyDescent="0.25">
      <c r="A388" t="s">
        <v>2478</v>
      </c>
      <c r="B388" t="s">
        <v>2480</v>
      </c>
      <c r="C388" t="s">
        <v>2479</v>
      </c>
    </row>
    <row r="389" spans="1:3" x14ac:dyDescent="0.25">
      <c r="A389" t="s">
        <v>2481</v>
      </c>
      <c r="B389" t="s">
        <v>2483</v>
      </c>
      <c r="C389" t="s">
        <v>2482</v>
      </c>
    </row>
    <row r="390" spans="1:3" x14ac:dyDescent="0.25">
      <c r="A390" t="s">
        <v>2484</v>
      </c>
      <c r="B390" t="s">
        <v>2486</v>
      </c>
      <c r="C390" t="s">
        <v>2485</v>
      </c>
    </row>
    <row r="391" spans="1:3" x14ac:dyDescent="0.25">
      <c r="A391" t="s">
        <v>2487</v>
      </c>
      <c r="B391" t="s">
        <v>2489</v>
      </c>
      <c r="C391" t="s">
        <v>2488</v>
      </c>
    </row>
    <row r="392" spans="1:3" x14ac:dyDescent="0.25">
      <c r="A392" t="s">
        <v>2490</v>
      </c>
      <c r="B392" t="s">
        <v>2492</v>
      </c>
      <c r="C392" t="s">
        <v>2491</v>
      </c>
    </row>
    <row r="393" spans="1:3" x14ac:dyDescent="0.25">
      <c r="A393" t="s">
        <v>2493</v>
      </c>
      <c r="B393" t="s">
        <v>2495</v>
      </c>
      <c r="C393" t="s">
        <v>2494</v>
      </c>
    </row>
    <row r="394" spans="1:3" x14ac:dyDescent="0.25">
      <c r="A394" t="s">
        <v>2496</v>
      </c>
      <c r="B394" t="s">
        <v>2498</v>
      </c>
      <c r="C394" t="s">
        <v>2497</v>
      </c>
    </row>
    <row r="395" spans="1:3" x14ac:dyDescent="0.25">
      <c r="A395" t="s">
        <v>2499</v>
      </c>
      <c r="B395" t="s">
        <v>2501</v>
      </c>
      <c r="C395" t="s">
        <v>2500</v>
      </c>
    </row>
    <row r="396" spans="1:3" x14ac:dyDescent="0.25">
      <c r="A396" t="s">
        <v>2502</v>
      </c>
      <c r="B396" t="s">
        <v>2504</v>
      </c>
      <c r="C396" t="s">
        <v>2503</v>
      </c>
    </row>
    <row r="397" spans="1:3" x14ac:dyDescent="0.25">
      <c r="A397" t="s">
        <v>2505</v>
      </c>
      <c r="B397" t="s">
        <v>2507</v>
      </c>
      <c r="C397" t="s">
        <v>2506</v>
      </c>
    </row>
    <row r="398" spans="1:3" x14ac:dyDescent="0.25">
      <c r="A398" t="s">
        <v>2508</v>
      </c>
      <c r="B398" t="s">
        <v>2510</v>
      </c>
      <c r="C398" t="s">
        <v>2509</v>
      </c>
    </row>
    <row r="399" spans="1:3" x14ac:dyDescent="0.25">
      <c r="A399" t="s">
        <v>2511</v>
      </c>
      <c r="B399" t="s">
        <v>2513</v>
      </c>
      <c r="C399" t="s">
        <v>2512</v>
      </c>
    </row>
    <row r="400" spans="1:3" x14ac:dyDescent="0.25">
      <c r="A400" t="s">
        <v>2514</v>
      </c>
      <c r="B400" t="s">
        <v>2516</v>
      </c>
      <c r="C400" t="s">
        <v>2515</v>
      </c>
    </row>
    <row r="401" spans="1:3" x14ac:dyDescent="0.25">
      <c r="A401" t="s">
        <v>2517</v>
      </c>
      <c r="B401" t="s">
        <v>2519</v>
      </c>
      <c r="C401" t="s">
        <v>2518</v>
      </c>
    </row>
    <row r="402" spans="1:3" x14ac:dyDescent="0.25">
      <c r="A402" t="s">
        <v>2520</v>
      </c>
      <c r="B402" t="s">
        <v>2522</v>
      </c>
      <c r="C402" t="s">
        <v>2521</v>
      </c>
    </row>
    <row r="403" spans="1:3" x14ac:dyDescent="0.25">
      <c r="A403" t="s">
        <v>2523</v>
      </c>
      <c r="B403" t="s">
        <v>2525</v>
      </c>
      <c r="C403" t="s">
        <v>2524</v>
      </c>
    </row>
    <row r="404" spans="1:3" x14ac:dyDescent="0.25">
      <c r="A404" t="s">
        <v>2526</v>
      </c>
      <c r="B404" t="s">
        <v>2528</v>
      </c>
      <c r="C404" t="s">
        <v>2527</v>
      </c>
    </row>
    <row r="405" spans="1:3" x14ac:dyDescent="0.25">
      <c r="A405" t="s">
        <v>2529</v>
      </c>
      <c r="B405" t="s">
        <v>2531</v>
      </c>
      <c r="C405" t="s">
        <v>2530</v>
      </c>
    </row>
    <row r="406" spans="1:3" x14ac:dyDescent="0.25">
      <c r="A406" t="s">
        <v>2532</v>
      </c>
      <c r="B406" t="s">
        <v>2534</v>
      </c>
      <c r="C406" t="s">
        <v>2533</v>
      </c>
    </row>
    <row r="407" spans="1:3" x14ac:dyDescent="0.25">
      <c r="A407" t="s">
        <v>2535</v>
      </c>
      <c r="B407" t="s">
        <v>2537</v>
      </c>
      <c r="C407" t="s">
        <v>2536</v>
      </c>
    </row>
    <row r="408" spans="1:3" x14ac:dyDescent="0.25">
      <c r="A408" t="s">
        <v>2538</v>
      </c>
      <c r="B408" t="s">
        <v>2540</v>
      </c>
      <c r="C408" t="s">
        <v>2539</v>
      </c>
    </row>
    <row r="409" spans="1:3" x14ac:dyDescent="0.25">
      <c r="A409" t="s">
        <v>2541</v>
      </c>
      <c r="B409" t="s">
        <v>2543</v>
      </c>
      <c r="C409" t="s">
        <v>2542</v>
      </c>
    </row>
    <row r="410" spans="1:3" x14ac:dyDescent="0.25">
      <c r="A410" t="s">
        <v>2544</v>
      </c>
      <c r="B410" t="s">
        <v>2546</v>
      </c>
      <c r="C410" t="s">
        <v>2545</v>
      </c>
    </row>
    <row r="411" spans="1:3" x14ac:dyDescent="0.25">
      <c r="A411" t="s">
        <v>2547</v>
      </c>
      <c r="B411" t="s">
        <v>2549</v>
      </c>
      <c r="C411" t="s">
        <v>2548</v>
      </c>
    </row>
    <row r="412" spans="1:3" x14ac:dyDescent="0.25">
      <c r="A412" t="s">
        <v>2550</v>
      </c>
      <c r="B412" t="s">
        <v>2552</v>
      </c>
      <c r="C412" t="s">
        <v>2551</v>
      </c>
    </row>
    <row r="413" spans="1:3" x14ac:dyDescent="0.25">
      <c r="A413" t="s">
        <v>2553</v>
      </c>
      <c r="B413" t="s">
        <v>2555</v>
      </c>
      <c r="C413" t="s">
        <v>2554</v>
      </c>
    </row>
    <row r="414" spans="1:3" x14ac:dyDescent="0.25">
      <c r="A414" t="s">
        <v>2556</v>
      </c>
      <c r="B414" t="s">
        <v>2558</v>
      </c>
      <c r="C414" t="s">
        <v>2557</v>
      </c>
    </row>
    <row r="415" spans="1:3" x14ac:dyDescent="0.25">
      <c r="A415" t="s">
        <v>2559</v>
      </c>
      <c r="B415" t="s">
        <v>2561</v>
      </c>
      <c r="C415" t="s">
        <v>2560</v>
      </c>
    </row>
    <row r="416" spans="1:3" x14ac:dyDescent="0.25">
      <c r="A416" t="s">
        <v>2562</v>
      </c>
      <c r="B416" t="s">
        <v>2564</v>
      </c>
      <c r="C416" t="s">
        <v>2563</v>
      </c>
    </row>
    <row r="417" spans="1:3" x14ac:dyDescent="0.25">
      <c r="A417" t="s">
        <v>2565</v>
      </c>
      <c r="B417" t="s">
        <v>2567</v>
      </c>
      <c r="C417" t="s">
        <v>2566</v>
      </c>
    </row>
    <row r="418" spans="1:3" x14ac:dyDescent="0.25">
      <c r="A418" t="s">
        <v>2568</v>
      </c>
      <c r="B418" t="s">
        <v>2570</v>
      </c>
      <c r="C418" t="s">
        <v>2569</v>
      </c>
    </row>
    <row r="419" spans="1:3" x14ac:dyDescent="0.25">
      <c r="A419" t="s">
        <v>2571</v>
      </c>
      <c r="B419" t="s">
        <v>2573</v>
      </c>
      <c r="C419" t="s">
        <v>2572</v>
      </c>
    </row>
    <row r="420" spans="1:3" x14ac:dyDescent="0.25">
      <c r="A420" t="s">
        <v>2574</v>
      </c>
      <c r="B420" t="s">
        <v>2576</v>
      </c>
      <c r="C420" t="s">
        <v>2575</v>
      </c>
    </row>
    <row r="421" spans="1:3" x14ac:dyDescent="0.25">
      <c r="A421" t="s">
        <v>2577</v>
      </c>
      <c r="B421" t="s">
        <v>2579</v>
      </c>
      <c r="C421" t="s">
        <v>2578</v>
      </c>
    </row>
    <row r="422" spans="1:3" x14ac:dyDescent="0.25">
      <c r="A422" t="s">
        <v>2580</v>
      </c>
      <c r="B422" t="s">
        <v>2582</v>
      </c>
      <c r="C422" t="s">
        <v>2581</v>
      </c>
    </row>
    <row r="423" spans="1:3" x14ac:dyDescent="0.25">
      <c r="A423" t="s">
        <v>2583</v>
      </c>
      <c r="B423" t="s">
        <v>2585</v>
      </c>
      <c r="C423" t="s">
        <v>2584</v>
      </c>
    </row>
    <row r="424" spans="1:3" x14ac:dyDescent="0.25">
      <c r="A424" t="s">
        <v>2586</v>
      </c>
      <c r="B424" t="s">
        <v>2588</v>
      </c>
      <c r="C424" t="s">
        <v>2587</v>
      </c>
    </row>
    <row r="425" spans="1:3" x14ac:dyDescent="0.25">
      <c r="A425" t="s">
        <v>2589</v>
      </c>
      <c r="B425" t="s">
        <v>2591</v>
      </c>
      <c r="C425" t="s">
        <v>2590</v>
      </c>
    </row>
    <row r="426" spans="1:3" x14ac:dyDescent="0.25">
      <c r="A426" t="s">
        <v>2592</v>
      </c>
      <c r="B426" t="s">
        <v>2594</v>
      </c>
      <c r="C426" t="s">
        <v>2593</v>
      </c>
    </row>
    <row r="427" spans="1:3" x14ac:dyDescent="0.25">
      <c r="A427" t="s">
        <v>2595</v>
      </c>
      <c r="B427" t="s">
        <v>2597</v>
      </c>
      <c r="C427" t="s">
        <v>2596</v>
      </c>
    </row>
    <row r="428" spans="1:3" x14ac:dyDescent="0.25">
      <c r="A428" t="s">
        <v>2598</v>
      </c>
      <c r="B428" t="s">
        <v>2600</v>
      </c>
      <c r="C428" t="s">
        <v>2599</v>
      </c>
    </row>
    <row r="429" spans="1:3" x14ac:dyDescent="0.25">
      <c r="A429" t="s">
        <v>2601</v>
      </c>
      <c r="B429" t="s">
        <v>2603</v>
      </c>
      <c r="C429" t="s">
        <v>2602</v>
      </c>
    </row>
    <row r="430" spans="1:3" x14ac:dyDescent="0.25">
      <c r="A430" t="s">
        <v>2604</v>
      </c>
      <c r="B430" t="s">
        <v>2606</v>
      </c>
      <c r="C430" t="s">
        <v>2605</v>
      </c>
    </row>
    <row r="431" spans="1:3" x14ac:dyDescent="0.25">
      <c r="A431" t="s">
        <v>2607</v>
      </c>
      <c r="B431" t="s">
        <v>2609</v>
      </c>
      <c r="C431" t="s">
        <v>2608</v>
      </c>
    </row>
    <row r="432" spans="1:3" x14ac:dyDescent="0.25">
      <c r="A432" t="s">
        <v>2610</v>
      </c>
      <c r="B432" t="s">
        <v>2612</v>
      </c>
      <c r="C432" t="s">
        <v>2611</v>
      </c>
    </row>
    <row r="433" spans="1:3" x14ac:dyDescent="0.25">
      <c r="A433" t="s">
        <v>2613</v>
      </c>
      <c r="B433" t="s">
        <v>2615</v>
      </c>
      <c r="C433" t="s">
        <v>2614</v>
      </c>
    </row>
    <row r="434" spans="1:3" x14ac:dyDescent="0.25">
      <c r="A434" t="s">
        <v>2616</v>
      </c>
      <c r="B434" t="s">
        <v>2618</v>
      </c>
      <c r="C434" t="s">
        <v>2617</v>
      </c>
    </row>
    <row r="435" spans="1:3" x14ac:dyDescent="0.25">
      <c r="A435" t="s">
        <v>2619</v>
      </c>
      <c r="B435" t="s">
        <v>2621</v>
      </c>
      <c r="C435" t="s">
        <v>2620</v>
      </c>
    </row>
    <row r="436" spans="1:3" x14ac:dyDescent="0.25">
      <c r="A436" t="s">
        <v>2622</v>
      </c>
      <c r="B436" t="s">
        <v>2624</v>
      </c>
      <c r="C436" t="s">
        <v>2623</v>
      </c>
    </row>
    <row r="437" spans="1:3" x14ac:dyDescent="0.25">
      <c r="A437" t="s">
        <v>2625</v>
      </c>
      <c r="B437" t="s">
        <v>2627</v>
      </c>
      <c r="C437" t="s">
        <v>2626</v>
      </c>
    </row>
    <row r="438" spans="1:3" x14ac:dyDescent="0.25">
      <c r="A438" t="s">
        <v>2628</v>
      </c>
      <c r="B438" t="s">
        <v>2630</v>
      </c>
      <c r="C438" t="s">
        <v>2629</v>
      </c>
    </row>
    <row r="439" spans="1:3" x14ac:dyDescent="0.25">
      <c r="A439" t="s">
        <v>2631</v>
      </c>
      <c r="B439" t="s">
        <v>2633</v>
      </c>
      <c r="C439" t="s">
        <v>2632</v>
      </c>
    </row>
    <row r="440" spans="1:3" x14ac:dyDescent="0.25">
      <c r="A440" t="s">
        <v>2634</v>
      </c>
      <c r="B440" t="s">
        <v>2636</v>
      </c>
      <c r="C440" t="s">
        <v>2635</v>
      </c>
    </row>
    <row r="441" spans="1:3" x14ac:dyDescent="0.25">
      <c r="A441" t="s">
        <v>2637</v>
      </c>
      <c r="B441" t="s">
        <v>2639</v>
      </c>
      <c r="C441" t="s">
        <v>2638</v>
      </c>
    </row>
    <row r="442" spans="1:3" x14ac:dyDescent="0.25">
      <c r="A442" t="s">
        <v>2640</v>
      </c>
      <c r="B442" t="s">
        <v>2642</v>
      </c>
      <c r="C442" t="s">
        <v>2641</v>
      </c>
    </row>
    <row r="443" spans="1:3" x14ac:dyDescent="0.25">
      <c r="A443" t="s">
        <v>2643</v>
      </c>
      <c r="B443" t="s">
        <v>2645</v>
      </c>
      <c r="C443" t="s">
        <v>2644</v>
      </c>
    </row>
    <row r="444" spans="1:3" x14ac:dyDescent="0.25">
      <c r="A444" t="s">
        <v>2646</v>
      </c>
      <c r="B444" t="s">
        <v>2648</v>
      </c>
      <c r="C444" t="s">
        <v>2647</v>
      </c>
    </row>
    <row r="445" spans="1:3" x14ac:dyDescent="0.25">
      <c r="A445" t="s">
        <v>2649</v>
      </c>
      <c r="B445" t="s">
        <v>2651</v>
      </c>
      <c r="C445" t="s">
        <v>2650</v>
      </c>
    </row>
    <row r="446" spans="1:3" x14ac:dyDescent="0.25">
      <c r="A446" t="s">
        <v>2652</v>
      </c>
      <c r="B446" t="s">
        <v>2654</v>
      </c>
      <c r="C446" t="s">
        <v>2653</v>
      </c>
    </row>
    <row r="447" spans="1:3" x14ac:dyDescent="0.25">
      <c r="A447" t="s">
        <v>2655</v>
      </c>
      <c r="B447" t="s">
        <v>2657</v>
      </c>
      <c r="C447" t="s">
        <v>2656</v>
      </c>
    </row>
    <row r="448" spans="1:3" x14ac:dyDescent="0.25">
      <c r="A448" t="s">
        <v>2658</v>
      </c>
      <c r="B448" t="s">
        <v>2660</v>
      </c>
      <c r="C448" t="s">
        <v>2659</v>
      </c>
    </row>
    <row r="449" spans="1:3" x14ac:dyDescent="0.25">
      <c r="A449" t="s">
        <v>2661</v>
      </c>
      <c r="B449" t="s">
        <v>2663</v>
      </c>
      <c r="C449" t="s">
        <v>2662</v>
      </c>
    </row>
    <row r="450" spans="1:3" x14ac:dyDescent="0.25">
      <c r="A450" t="s">
        <v>2664</v>
      </c>
      <c r="B450" t="s">
        <v>2666</v>
      </c>
      <c r="C450" t="s">
        <v>2665</v>
      </c>
    </row>
    <row r="451" spans="1:3" x14ac:dyDescent="0.25">
      <c r="A451" t="s">
        <v>2667</v>
      </c>
      <c r="B451" t="s">
        <v>2669</v>
      </c>
      <c r="C451" t="s">
        <v>2668</v>
      </c>
    </row>
    <row r="452" spans="1:3" x14ac:dyDescent="0.25">
      <c r="A452" t="s">
        <v>2670</v>
      </c>
      <c r="B452" t="s">
        <v>2672</v>
      </c>
      <c r="C452" t="s">
        <v>2671</v>
      </c>
    </row>
    <row r="453" spans="1:3" x14ac:dyDescent="0.25">
      <c r="A453" t="s">
        <v>2673</v>
      </c>
      <c r="B453" t="s">
        <v>2675</v>
      </c>
      <c r="C453" t="s">
        <v>2674</v>
      </c>
    </row>
    <row r="454" spans="1:3" x14ac:dyDescent="0.25">
      <c r="A454" t="s">
        <v>2676</v>
      </c>
      <c r="B454" t="s">
        <v>2678</v>
      </c>
      <c r="C454" t="s">
        <v>2677</v>
      </c>
    </row>
    <row r="455" spans="1:3" x14ac:dyDescent="0.25">
      <c r="A455" t="s">
        <v>2679</v>
      </c>
      <c r="B455" t="s">
        <v>2681</v>
      </c>
      <c r="C455" t="s">
        <v>2680</v>
      </c>
    </row>
    <row r="456" spans="1:3" x14ac:dyDescent="0.25">
      <c r="A456" t="s">
        <v>2682</v>
      </c>
      <c r="B456" t="s">
        <v>2684</v>
      </c>
      <c r="C456" t="s">
        <v>2683</v>
      </c>
    </row>
    <row r="457" spans="1:3" x14ac:dyDescent="0.25">
      <c r="A457" t="s">
        <v>2685</v>
      </c>
      <c r="B457" t="s">
        <v>2687</v>
      </c>
      <c r="C457" t="s">
        <v>2686</v>
      </c>
    </row>
    <row r="458" spans="1:3" x14ac:dyDescent="0.25">
      <c r="A458" t="s">
        <v>2688</v>
      </c>
      <c r="B458" t="s">
        <v>2690</v>
      </c>
      <c r="C458" t="s">
        <v>2689</v>
      </c>
    </row>
    <row r="459" spans="1:3" x14ac:dyDescent="0.25">
      <c r="A459" t="s">
        <v>2691</v>
      </c>
      <c r="B459" t="s">
        <v>2693</v>
      </c>
      <c r="C459" t="s">
        <v>2692</v>
      </c>
    </row>
    <row r="460" spans="1:3" x14ac:dyDescent="0.25">
      <c r="A460" s="1" t="s">
        <v>2694</v>
      </c>
      <c r="B460" t="s">
        <v>2696</v>
      </c>
      <c r="C460" t="s">
        <v>2695</v>
      </c>
    </row>
    <row r="461" spans="1:3" x14ac:dyDescent="0.25">
      <c r="A461" s="1" t="s">
        <v>2697</v>
      </c>
      <c r="B461" t="s">
        <v>2699</v>
      </c>
      <c r="C461" t="s">
        <v>2698</v>
      </c>
    </row>
    <row r="462" spans="1:3" x14ac:dyDescent="0.25">
      <c r="A462" t="s">
        <v>2700</v>
      </c>
      <c r="B462" t="s">
        <v>2702</v>
      </c>
      <c r="C462" t="s">
        <v>2701</v>
      </c>
    </row>
    <row r="463" spans="1:3" x14ac:dyDescent="0.25">
      <c r="A463" s="1" t="s">
        <v>2703</v>
      </c>
      <c r="B463" t="s">
        <v>2705</v>
      </c>
      <c r="C463" t="s">
        <v>2704</v>
      </c>
    </row>
    <row r="464" spans="1:3" x14ac:dyDescent="0.25">
      <c r="A464" t="s">
        <v>2706</v>
      </c>
      <c r="B464" t="s">
        <v>2708</v>
      </c>
      <c r="C464" t="s">
        <v>2707</v>
      </c>
    </row>
    <row r="465" spans="1:3" x14ac:dyDescent="0.25">
      <c r="A465" t="s">
        <v>2709</v>
      </c>
      <c r="B465" t="s">
        <v>2711</v>
      </c>
      <c r="C465" t="s">
        <v>2710</v>
      </c>
    </row>
    <row r="466" spans="1:3" x14ac:dyDescent="0.25">
      <c r="A466" t="s">
        <v>2712</v>
      </c>
      <c r="B466" t="s">
        <v>2714</v>
      </c>
      <c r="C466" t="s">
        <v>2713</v>
      </c>
    </row>
    <row r="467" spans="1:3" x14ac:dyDescent="0.25">
      <c r="A467" t="s">
        <v>2715</v>
      </c>
      <c r="B467" t="s">
        <v>2717</v>
      </c>
      <c r="C467" t="s">
        <v>2716</v>
      </c>
    </row>
    <row r="468" spans="1:3" x14ac:dyDescent="0.25">
      <c r="A468" t="s">
        <v>2718</v>
      </c>
      <c r="B468" t="s">
        <v>2720</v>
      </c>
      <c r="C468" t="s">
        <v>2719</v>
      </c>
    </row>
    <row r="469" spans="1:3" x14ac:dyDescent="0.25">
      <c r="A469" t="s">
        <v>2721</v>
      </c>
      <c r="B469" t="s">
        <v>2723</v>
      </c>
      <c r="C469" t="s">
        <v>2722</v>
      </c>
    </row>
    <row r="470" spans="1:3" x14ac:dyDescent="0.25">
      <c r="A470" t="s">
        <v>2724</v>
      </c>
      <c r="B470" t="s">
        <v>2726</v>
      </c>
      <c r="C470" t="s">
        <v>2725</v>
      </c>
    </row>
    <row r="471" spans="1:3" x14ac:dyDescent="0.25">
      <c r="A471" t="s">
        <v>2727</v>
      </c>
      <c r="B471" t="s">
        <v>2729</v>
      </c>
      <c r="C471" t="s">
        <v>2728</v>
      </c>
    </row>
    <row r="472" spans="1:3" x14ac:dyDescent="0.25">
      <c r="A472" t="s">
        <v>2730</v>
      </c>
      <c r="B472" t="s">
        <v>2732</v>
      </c>
      <c r="C472" t="s">
        <v>2731</v>
      </c>
    </row>
    <row r="473" spans="1:3" x14ac:dyDescent="0.25">
      <c r="A473" t="s">
        <v>2733</v>
      </c>
      <c r="B473" t="s">
        <v>2735</v>
      </c>
      <c r="C473" t="s">
        <v>2734</v>
      </c>
    </row>
    <row r="474" spans="1:3" x14ac:dyDescent="0.25">
      <c r="A474" t="s">
        <v>2736</v>
      </c>
      <c r="B474" t="s">
        <v>2738</v>
      </c>
      <c r="C474" t="s">
        <v>2737</v>
      </c>
    </row>
    <row r="475" spans="1:3" x14ac:dyDescent="0.25">
      <c r="A475" t="s">
        <v>2739</v>
      </c>
      <c r="B475" t="s">
        <v>2741</v>
      </c>
      <c r="C475" t="s">
        <v>2740</v>
      </c>
    </row>
    <row r="476" spans="1:3" x14ac:dyDescent="0.25">
      <c r="A476" t="s">
        <v>2742</v>
      </c>
      <c r="B476" t="s">
        <v>2744</v>
      </c>
      <c r="C476" t="s">
        <v>2743</v>
      </c>
    </row>
    <row r="477" spans="1:3" x14ac:dyDescent="0.25">
      <c r="A477" t="s">
        <v>2745</v>
      </c>
      <c r="B477" t="s">
        <v>2747</v>
      </c>
      <c r="C477" t="s">
        <v>2746</v>
      </c>
    </row>
    <row r="478" spans="1:3" x14ac:dyDescent="0.25">
      <c r="A478" t="s">
        <v>2748</v>
      </c>
      <c r="B478" t="s">
        <v>2750</v>
      </c>
      <c r="C478" t="s">
        <v>2749</v>
      </c>
    </row>
    <row r="479" spans="1:3" x14ac:dyDescent="0.25">
      <c r="A479" t="s">
        <v>2751</v>
      </c>
      <c r="B479" t="s">
        <v>2753</v>
      </c>
      <c r="C479" t="s">
        <v>2752</v>
      </c>
    </row>
    <row r="480" spans="1:3" x14ac:dyDescent="0.25">
      <c r="A480" t="s">
        <v>2754</v>
      </c>
      <c r="B480" t="s">
        <v>2756</v>
      </c>
      <c r="C480" t="s">
        <v>2755</v>
      </c>
    </row>
    <row r="481" spans="1:3" x14ac:dyDescent="0.25">
      <c r="A481" t="s">
        <v>2757</v>
      </c>
      <c r="B481" t="s">
        <v>2759</v>
      </c>
      <c r="C481" t="s">
        <v>2758</v>
      </c>
    </row>
    <row r="482" spans="1:3" x14ac:dyDescent="0.25">
      <c r="A482" t="s">
        <v>2760</v>
      </c>
      <c r="B482" t="s">
        <v>2762</v>
      </c>
      <c r="C482" t="s">
        <v>2761</v>
      </c>
    </row>
    <row r="483" spans="1:3" x14ac:dyDescent="0.25">
      <c r="A483" t="s">
        <v>2763</v>
      </c>
      <c r="B483" t="s">
        <v>2765</v>
      </c>
      <c r="C483" t="s">
        <v>2764</v>
      </c>
    </row>
    <row r="484" spans="1:3" x14ac:dyDescent="0.25">
      <c r="A484" t="s">
        <v>2766</v>
      </c>
      <c r="B484" t="s">
        <v>2768</v>
      </c>
      <c r="C484" t="s">
        <v>2767</v>
      </c>
    </row>
    <row r="485" spans="1:3" x14ac:dyDescent="0.25">
      <c r="A485" t="s">
        <v>2769</v>
      </c>
      <c r="B485" t="s">
        <v>2771</v>
      </c>
      <c r="C485" t="s">
        <v>2770</v>
      </c>
    </row>
    <row r="486" spans="1:3" x14ac:dyDescent="0.25">
      <c r="A486" t="s">
        <v>2772</v>
      </c>
      <c r="B486" t="s">
        <v>2774</v>
      </c>
      <c r="C486" t="s">
        <v>2773</v>
      </c>
    </row>
    <row r="487" spans="1:3" x14ac:dyDescent="0.25">
      <c r="A487" t="s">
        <v>2775</v>
      </c>
      <c r="B487" t="s">
        <v>2777</v>
      </c>
      <c r="C487" t="s">
        <v>2776</v>
      </c>
    </row>
    <row r="488" spans="1:3" x14ac:dyDescent="0.25">
      <c r="A488" t="s">
        <v>2778</v>
      </c>
      <c r="B488" t="s">
        <v>2780</v>
      </c>
      <c r="C488" t="s">
        <v>2779</v>
      </c>
    </row>
    <row r="489" spans="1:3" x14ac:dyDescent="0.25">
      <c r="A489" t="s">
        <v>2781</v>
      </c>
      <c r="B489" t="s">
        <v>2783</v>
      </c>
      <c r="C489" t="s">
        <v>2782</v>
      </c>
    </row>
    <row r="490" spans="1:3" x14ac:dyDescent="0.25">
      <c r="A490" t="s">
        <v>2784</v>
      </c>
      <c r="B490" t="s">
        <v>2786</v>
      </c>
      <c r="C490" t="s">
        <v>2785</v>
      </c>
    </row>
    <row r="491" spans="1:3" x14ac:dyDescent="0.25">
      <c r="A491" t="s">
        <v>2787</v>
      </c>
      <c r="B491" t="s">
        <v>2789</v>
      </c>
      <c r="C491" t="s">
        <v>2788</v>
      </c>
    </row>
    <row r="492" spans="1:3" x14ac:dyDescent="0.25">
      <c r="A492" t="s">
        <v>2790</v>
      </c>
      <c r="B492" t="s">
        <v>2792</v>
      </c>
      <c r="C492" t="s">
        <v>2791</v>
      </c>
    </row>
    <row r="493" spans="1:3" x14ac:dyDescent="0.25">
      <c r="A493" t="s">
        <v>2793</v>
      </c>
      <c r="B493" t="s">
        <v>2795</v>
      </c>
      <c r="C493" t="s">
        <v>2794</v>
      </c>
    </row>
    <row r="494" spans="1:3" x14ac:dyDescent="0.25">
      <c r="A494" t="s">
        <v>2796</v>
      </c>
      <c r="B494" t="s">
        <v>2798</v>
      </c>
      <c r="C494" t="s">
        <v>2797</v>
      </c>
    </row>
    <row r="495" spans="1:3" x14ac:dyDescent="0.25">
      <c r="A495" t="s">
        <v>2799</v>
      </c>
      <c r="B495" t="s">
        <v>2801</v>
      </c>
      <c r="C495" t="s">
        <v>2800</v>
      </c>
    </row>
    <row r="496" spans="1:3" x14ac:dyDescent="0.25">
      <c r="A496" t="s">
        <v>2802</v>
      </c>
      <c r="B496" t="s">
        <v>2804</v>
      </c>
      <c r="C496" t="s">
        <v>2803</v>
      </c>
    </row>
    <row r="497" spans="1:3" x14ac:dyDescent="0.25">
      <c r="A497" t="s">
        <v>2805</v>
      </c>
      <c r="B497" t="s">
        <v>2807</v>
      </c>
      <c r="C497" t="s">
        <v>2806</v>
      </c>
    </row>
    <row r="498" spans="1:3" x14ac:dyDescent="0.25">
      <c r="A498" t="s">
        <v>2808</v>
      </c>
      <c r="B498" t="s">
        <v>2810</v>
      </c>
      <c r="C498" t="s">
        <v>2809</v>
      </c>
    </row>
    <row r="499" spans="1:3" x14ac:dyDescent="0.25">
      <c r="A499" t="s">
        <v>2811</v>
      </c>
      <c r="B499" t="s">
        <v>2813</v>
      </c>
      <c r="C499" t="s">
        <v>2812</v>
      </c>
    </row>
    <row r="500" spans="1:3" x14ac:dyDescent="0.25">
      <c r="A500" t="s">
        <v>2814</v>
      </c>
      <c r="B500" t="s">
        <v>2816</v>
      </c>
      <c r="C500" t="s">
        <v>2815</v>
      </c>
    </row>
    <row r="501" spans="1:3" x14ac:dyDescent="0.25">
      <c r="A501" t="s">
        <v>2817</v>
      </c>
      <c r="B501" t="s">
        <v>2819</v>
      </c>
      <c r="C501" t="s">
        <v>2818</v>
      </c>
    </row>
    <row r="502" spans="1:3" x14ac:dyDescent="0.25">
      <c r="A502" t="s">
        <v>2820</v>
      </c>
      <c r="B502" t="s">
        <v>2822</v>
      </c>
      <c r="C502" t="s">
        <v>2821</v>
      </c>
    </row>
    <row r="503" spans="1:3" x14ac:dyDescent="0.25">
      <c r="A503" t="s">
        <v>2823</v>
      </c>
      <c r="B503" t="s">
        <v>2825</v>
      </c>
      <c r="C503" t="s">
        <v>2824</v>
      </c>
    </row>
    <row r="504" spans="1:3" x14ac:dyDescent="0.25">
      <c r="A504" t="s">
        <v>2826</v>
      </c>
      <c r="B504" t="s">
        <v>2828</v>
      </c>
      <c r="C504" t="s">
        <v>2827</v>
      </c>
    </row>
    <row r="505" spans="1:3" x14ac:dyDescent="0.25">
      <c r="A505" t="s">
        <v>2829</v>
      </c>
      <c r="B505" t="s">
        <v>2831</v>
      </c>
      <c r="C505" t="s">
        <v>2830</v>
      </c>
    </row>
    <row r="506" spans="1:3" x14ac:dyDescent="0.25">
      <c r="A506" t="s">
        <v>2832</v>
      </c>
      <c r="B506" t="s">
        <v>2834</v>
      </c>
      <c r="C506" t="s">
        <v>2833</v>
      </c>
    </row>
    <row r="507" spans="1:3" x14ac:dyDescent="0.25">
      <c r="A507" t="s">
        <v>2835</v>
      </c>
      <c r="B507" t="s">
        <v>2837</v>
      </c>
      <c r="C507" t="s">
        <v>2836</v>
      </c>
    </row>
    <row r="508" spans="1:3" x14ac:dyDescent="0.25">
      <c r="A508" t="s">
        <v>2838</v>
      </c>
      <c r="B508" t="s">
        <v>2840</v>
      </c>
      <c r="C508" t="s">
        <v>2839</v>
      </c>
    </row>
    <row r="509" spans="1:3" x14ac:dyDescent="0.25">
      <c r="A509" t="s">
        <v>2841</v>
      </c>
      <c r="B509" t="s">
        <v>2843</v>
      </c>
      <c r="C509" t="s">
        <v>2842</v>
      </c>
    </row>
    <row r="510" spans="1:3" x14ac:dyDescent="0.25">
      <c r="A510" s="1" t="s">
        <v>2844</v>
      </c>
      <c r="B510" t="s">
        <v>2846</v>
      </c>
      <c r="C510" t="s">
        <v>2845</v>
      </c>
    </row>
    <row r="511" spans="1:3" x14ac:dyDescent="0.25">
      <c r="A511" t="s">
        <v>2847</v>
      </c>
      <c r="B511" t="s">
        <v>2849</v>
      </c>
      <c r="C511" t="s">
        <v>2848</v>
      </c>
    </row>
    <row r="512" spans="1:3" x14ac:dyDescent="0.25">
      <c r="A512" t="s">
        <v>2850</v>
      </c>
      <c r="B512" t="s">
        <v>2852</v>
      </c>
      <c r="C512" t="s">
        <v>2851</v>
      </c>
    </row>
    <row r="513" spans="1:3" x14ac:dyDescent="0.25">
      <c r="A513" t="s">
        <v>2853</v>
      </c>
      <c r="B513" t="s">
        <v>2855</v>
      </c>
      <c r="C513" t="s">
        <v>2854</v>
      </c>
    </row>
    <row r="514" spans="1:3" x14ac:dyDescent="0.25">
      <c r="A514" t="s">
        <v>2856</v>
      </c>
      <c r="B514" t="s">
        <v>2858</v>
      </c>
      <c r="C514" t="s">
        <v>2857</v>
      </c>
    </row>
    <row r="515" spans="1:3" x14ac:dyDescent="0.25">
      <c r="A515" t="s">
        <v>2859</v>
      </c>
      <c r="B515" t="s">
        <v>2861</v>
      </c>
      <c r="C515" t="s">
        <v>2860</v>
      </c>
    </row>
    <row r="516" spans="1:3" x14ac:dyDescent="0.25">
      <c r="A516" t="s">
        <v>2862</v>
      </c>
      <c r="B516" t="s">
        <v>2864</v>
      </c>
      <c r="C516" t="s">
        <v>2863</v>
      </c>
    </row>
    <row r="517" spans="1:3" x14ac:dyDescent="0.25">
      <c r="A517" t="s">
        <v>2865</v>
      </c>
      <c r="B517" t="s">
        <v>2867</v>
      </c>
      <c r="C517" t="s">
        <v>2866</v>
      </c>
    </row>
    <row r="518" spans="1:3" x14ac:dyDescent="0.25">
      <c r="A518" t="s">
        <v>2868</v>
      </c>
      <c r="B518" t="s">
        <v>2870</v>
      </c>
      <c r="C518" t="s">
        <v>2869</v>
      </c>
    </row>
    <row r="519" spans="1:3" x14ac:dyDescent="0.25">
      <c r="A519" t="s">
        <v>2871</v>
      </c>
      <c r="B519" t="s">
        <v>2873</v>
      </c>
      <c r="C519" t="s">
        <v>2872</v>
      </c>
    </row>
    <row r="520" spans="1:3" x14ac:dyDescent="0.25">
      <c r="A520" t="s">
        <v>2874</v>
      </c>
      <c r="B520" t="s">
        <v>2876</v>
      </c>
      <c r="C520" t="s">
        <v>2875</v>
      </c>
    </row>
    <row r="521" spans="1:3" x14ac:dyDescent="0.25">
      <c r="A521" t="s">
        <v>2877</v>
      </c>
      <c r="B521" t="s">
        <v>2879</v>
      </c>
      <c r="C521" t="s">
        <v>2878</v>
      </c>
    </row>
    <row r="522" spans="1:3" x14ac:dyDescent="0.25">
      <c r="A522" t="s">
        <v>2880</v>
      </c>
      <c r="B522" t="s">
        <v>2882</v>
      </c>
      <c r="C522" t="s">
        <v>2881</v>
      </c>
    </row>
    <row r="523" spans="1:3" x14ac:dyDescent="0.25">
      <c r="A523" t="s">
        <v>2883</v>
      </c>
      <c r="B523" t="s">
        <v>2885</v>
      </c>
      <c r="C523" t="s">
        <v>2884</v>
      </c>
    </row>
    <row r="524" spans="1:3" x14ac:dyDescent="0.25">
      <c r="A524" t="s">
        <v>2886</v>
      </c>
      <c r="B524" t="s">
        <v>2888</v>
      </c>
      <c r="C524" t="s">
        <v>2887</v>
      </c>
    </row>
    <row r="525" spans="1:3" x14ac:dyDescent="0.25">
      <c r="A525" s="1" t="s">
        <v>2889</v>
      </c>
      <c r="B525" t="s">
        <v>2891</v>
      </c>
      <c r="C525" t="s">
        <v>2890</v>
      </c>
    </row>
    <row r="526" spans="1:3" x14ac:dyDescent="0.25">
      <c r="A526" t="s">
        <v>2892</v>
      </c>
      <c r="B526" t="s">
        <v>2894</v>
      </c>
      <c r="C526" t="s">
        <v>2893</v>
      </c>
    </row>
    <row r="527" spans="1:3" x14ac:dyDescent="0.25">
      <c r="A527" t="s">
        <v>2895</v>
      </c>
      <c r="B527" t="s">
        <v>2897</v>
      </c>
      <c r="C527" t="s">
        <v>2896</v>
      </c>
    </row>
    <row r="528" spans="1:3" x14ac:dyDescent="0.25">
      <c r="A528" t="s">
        <v>2898</v>
      </c>
      <c r="B528" t="s">
        <v>2900</v>
      </c>
      <c r="C528" t="s">
        <v>2899</v>
      </c>
    </row>
    <row r="529" spans="1:3" x14ac:dyDescent="0.25">
      <c r="A529" t="s">
        <v>2901</v>
      </c>
      <c r="B529" t="s">
        <v>2903</v>
      </c>
      <c r="C529" t="s">
        <v>2902</v>
      </c>
    </row>
    <row r="530" spans="1:3" x14ac:dyDescent="0.25">
      <c r="A530" t="s">
        <v>2904</v>
      </c>
      <c r="B530" t="s">
        <v>2906</v>
      </c>
      <c r="C530" t="s">
        <v>2905</v>
      </c>
    </row>
    <row r="531" spans="1:3" x14ac:dyDescent="0.25">
      <c r="A531" t="s">
        <v>2907</v>
      </c>
      <c r="B531" t="s">
        <v>2909</v>
      </c>
      <c r="C531" t="s">
        <v>2908</v>
      </c>
    </row>
    <row r="532" spans="1:3" x14ac:dyDescent="0.25">
      <c r="A532" t="s">
        <v>2910</v>
      </c>
      <c r="B532" t="s">
        <v>2912</v>
      </c>
      <c r="C532" t="s">
        <v>2911</v>
      </c>
    </row>
    <row r="533" spans="1:3" x14ac:dyDescent="0.25">
      <c r="A533" t="s">
        <v>2913</v>
      </c>
      <c r="B533" t="s">
        <v>2915</v>
      </c>
      <c r="C533" t="s">
        <v>2914</v>
      </c>
    </row>
    <row r="534" spans="1:3" x14ac:dyDescent="0.25">
      <c r="A534" t="s">
        <v>2916</v>
      </c>
      <c r="B534" t="s">
        <v>2918</v>
      </c>
      <c r="C534" t="s">
        <v>2917</v>
      </c>
    </row>
    <row r="535" spans="1:3" x14ac:dyDescent="0.25">
      <c r="A535" t="s">
        <v>2919</v>
      </c>
      <c r="B535" t="s">
        <v>2921</v>
      </c>
      <c r="C535" t="s">
        <v>2920</v>
      </c>
    </row>
    <row r="536" spans="1:3" x14ac:dyDescent="0.25">
      <c r="A536" t="s">
        <v>2922</v>
      </c>
      <c r="B536" t="s">
        <v>2924</v>
      </c>
      <c r="C536" t="s">
        <v>2923</v>
      </c>
    </row>
    <row r="537" spans="1:3" x14ac:dyDescent="0.25">
      <c r="A537" t="s">
        <v>2925</v>
      </c>
      <c r="B537" t="s">
        <v>2927</v>
      </c>
      <c r="C537" t="s">
        <v>2926</v>
      </c>
    </row>
    <row r="538" spans="1:3" x14ac:dyDescent="0.25">
      <c r="A538" t="s">
        <v>2928</v>
      </c>
      <c r="B538" t="s">
        <v>2930</v>
      </c>
      <c r="C538" t="s">
        <v>2929</v>
      </c>
    </row>
    <row r="539" spans="1:3" x14ac:dyDescent="0.25">
      <c r="A539" t="s">
        <v>2931</v>
      </c>
      <c r="B539" t="s">
        <v>2933</v>
      </c>
      <c r="C539" t="s">
        <v>2932</v>
      </c>
    </row>
    <row r="540" spans="1:3" x14ac:dyDescent="0.25">
      <c r="A540" t="s">
        <v>2934</v>
      </c>
      <c r="B540" t="s">
        <v>2936</v>
      </c>
      <c r="C540" t="s">
        <v>2935</v>
      </c>
    </row>
    <row r="541" spans="1:3" x14ac:dyDescent="0.25">
      <c r="A541" t="s">
        <v>2937</v>
      </c>
      <c r="B541" t="s">
        <v>2939</v>
      </c>
      <c r="C541" t="s">
        <v>2938</v>
      </c>
    </row>
    <row r="542" spans="1:3" x14ac:dyDescent="0.25">
      <c r="A542" t="s">
        <v>2940</v>
      </c>
      <c r="B542" t="s">
        <v>2942</v>
      </c>
      <c r="C542" t="s">
        <v>2941</v>
      </c>
    </row>
    <row r="543" spans="1:3" x14ac:dyDescent="0.25">
      <c r="A543" t="s">
        <v>2943</v>
      </c>
      <c r="B543" t="s">
        <v>2945</v>
      </c>
      <c r="C543" t="s">
        <v>2944</v>
      </c>
    </row>
    <row r="544" spans="1:3" x14ac:dyDescent="0.25">
      <c r="A544" t="s">
        <v>2946</v>
      </c>
      <c r="B544" t="s">
        <v>2948</v>
      </c>
      <c r="C544" t="s">
        <v>2947</v>
      </c>
    </row>
    <row r="545" spans="1:3" x14ac:dyDescent="0.25">
      <c r="A545" t="s">
        <v>2949</v>
      </c>
      <c r="B545" t="s">
        <v>2951</v>
      </c>
      <c r="C545" t="s">
        <v>2950</v>
      </c>
    </row>
    <row r="546" spans="1:3" x14ac:dyDescent="0.25">
      <c r="A546" t="s">
        <v>2952</v>
      </c>
      <c r="B546" t="s">
        <v>2954</v>
      </c>
      <c r="C546" t="s">
        <v>2953</v>
      </c>
    </row>
    <row r="547" spans="1:3" x14ac:dyDescent="0.25">
      <c r="A547" t="s">
        <v>2955</v>
      </c>
      <c r="B547" t="s">
        <v>2957</v>
      </c>
      <c r="C547" t="s">
        <v>2956</v>
      </c>
    </row>
    <row r="548" spans="1:3" x14ac:dyDescent="0.25">
      <c r="A548" t="s">
        <v>2958</v>
      </c>
      <c r="B548" t="s">
        <v>2960</v>
      </c>
      <c r="C548" t="s">
        <v>2959</v>
      </c>
    </row>
    <row r="549" spans="1:3" x14ac:dyDescent="0.25">
      <c r="A549" t="s">
        <v>2961</v>
      </c>
      <c r="B549" t="s">
        <v>2963</v>
      </c>
      <c r="C549" t="s">
        <v>2962</v>
      </c>
    </row>
    <row r="550" spans="1:3" x14ac:dyDescent="0.25">
      <c r="A550" t="s">
        <v>2964</v>
      </c>
      <c r="B550" t="s">
        <v>2966</v>
      </c>
      <c r="C550" t="s">
        <v>2965</v>
      </c>
    </row>
    <row r="551" spans="1:3" x14ac:dyDescent="0.25">
      <c r="A551" t="s">
        <v>2967</v>
      </c>
      <c r="B551" t="s">
        <v>2969</v>
      </c>
      <c r="C551" t="s">
        <v>2968</v>
      </c>
    </row>
    <row r="552" spans="1:3" x14ac:dyDescent="0.25">
      <c r="A552" t="s">
        <v>2970</v>
      </c>
      <c r="B552" t="s">
        <v>2972</v>
      </c>
      <c r="C552" t="s">
        <v>2971</v>
      </c>
    </row>
    <row r="553" spans="1:3" x14ac:dyDescent="0.25">
      <c r="A553" t="s">
        <v>2973</v>
      </c>
      <c r="B553" t="s">
        <v>2975</v>
      </c>
      <c r="C553" t="s">
        <v>2974</v>
      </c>
    </row>
    <row r="554" spans="1:3" x14ac:dyDescent="0.25">
      <c r="A554" t="s">
        <v>2976</v>
      </c>
      <c r="B554" t="s">
        <v>2978</v>
      </c>
      <c r="C554" t="s">
        <v>2977</v>
      </c>
    </row>
    <row r="555" spans="1:3" x14ac:dyDescent="0.25">
      <c r="A555" t="s">
        <v>2979</v>
      </c>
      <c r="B555" t="s">
        <v>2981</v>
      </c>
      <c r="C555" t="s">
        <v>2980</v>
      </c>
    </row>
    <row r="556" spans="1:3" x14ac:dyDescent="0.25">
      <c r="A556" t="s">
        <v>2982</v>
      </c>
      <c r="B556" t="s">
        <v>2984</v>
      </c>
      <c r="C556" t="s">
        <v>2983</v>
      </c>
    </row>
    <row r="557" spans="1:3" x14ac:dyDescent="0.25">
      <c r="A557" t="s">
        <v>2985</v>
      </c>
      <c r="B557" t="s">
        <v>2987</v>
      </c>
      <c r="C557" t="s">
        <v>2986</v>
      </c>
    </row>
    <row r="558" spans="1:3" x14ac:dyDescent="0.25">
      <c r="A558" t="s">
        <v>2988</v>
      </c>
      <c r="B558" t="s">
        <v>2990</v>
      </c>
      <c r="C558" t="s">
        <v>2989</v>
      </c>
    </row>
    <row r="559" spans="1:3" x14ac:dyDescent="0.25">
      <c r="A559" t="s">
        <v>2991</v>
      </c>
      <c r="B559" t="s">
        <v>2993</v>
      </c>
      <c r="C559" t="s">
        <v>2992</v>
      </c>
    </row>
    <row r="560" spans="1:3" x14ac:dyDescent="0.25">
      <c r="A560" t="s">
        <v>2994</v>
      </c>
      <c r="B560" t="s">
        <v>2996</v>
      </c>
      <c r="C560" t="s">
        <v>2995</v>
      </c>
    </row>
    <row r="561" spans="1:3" x14ac:dyDescent="0.25">
      <c r="A561" t="s">
        <v>2997</v>
      </c>
      <c r="B561" t="s">
        <v>2999</v>
      </c>
      <c r="C561" t="s">
        <v>2998</v>
      </c>
    </row>
    <row r="562" spans="1:3" x14ac:dyDescent="0.25">
      <c r="A562" t="s">
        <v>3000</v>
      </c>
      <c r="B562" t="s">
        <v>3002</v>
      </c>
      <c r="C562" t="s">
        <v>3001</v>
      </c>
    </row>
    <row r="563" spans="1:3" x14ac:dyDescent="0.25">
      <c r="A563" t="s">
        <v>3003</v>
      </c>
      <c r="B563" t="s">
        <v>3004</v>
      </c>
      <c r="C563" t="s">
        <v>245</v>
      </c>
    </row>
    <row r="564" spans="1:3" x14ac:dyDescent="0.25">
      <c r="A564" t="s">
        <v>3005</v>
      </c>
      <c r="B564" t="s">
        <v>3007</v>
      </c>
      <c r="C564" t="s">
        <v>3006</v>
      </c>
    </row>
    <row r="565" spans="1:3" x14ac:dyDescent="0.25">
      <c r="A565" t="s">
        <v>3008</v>
      </c>
      <c r="B565" t="s">
        <v>3010</v>
      </c>
      <c r="C565" t="s">
        <v>3009</v>
      </c>
    </row>
    <row r="566" spans="1:3" x14ac:dyDescent="0.25">
      <c r="A566" t="s">
        <v>3011</v>
      </c>
      <c r="B566" t="s">
        <v>3013</v>
      </c>
      <c r="C566" t="s">
        <v>3012</v>
      </c>
    </row>
    <row r="567" spans="1:3" x14ac:dyDescent="0.25">
      <c r="A567" t="s">
        <v>3014</v>
      </c>
      <c r="B567" t="s">
        <v>3016</v>
      </c>
      <c r="C567" t="s">
        <v>3015</v>
      </c>
    </row>
    <row r="568" spans="1:3" x14ac:dyDescent="0.25">
      <c r="A568" t="s">
        <v>3017</v>
      </c>
      <c r="B568" t="s">
        <v>3019</v>
      </c>
      <c r="C568" t="s">
        <v>3018</v>
      </c>
    </row>
    <row r="569" spans="1:3" x14ac:dyDescent="0.25">
      <c r="A569" t="s">
        <v>3020</v>
      </c>
      <c r="B569" t="s">
        <v>3022</v>
      </c>
      <c r="C569" t="s">
        <v>3021</v>
      </c>
    </row>
    <row r="570" spans="1:3" x14ac:dyDescent="0.25">
      <c r="A570" t="s">
        <v>3023</v>
      </c>
      <c r="B570" t="s">
        <v>3025</v>
      </c>
      <c r="C570" t="s">
        <v>3024</v>
      </c>
    </row>
    <row r="571" spans="1:3" x14ac:dyDescent="0.25">
      <c r="A571" t="s">
        <v>3026</v>
      </c>
      <c r="B571" t="s">
        <v>3028</v>
      </c>
      <c r="C571" t="s">
        <v>3027</v>
      </c>
    </row>
    <row r="572" spans="1:3" x14ac:dyDescent="0.25">
      <c r="A572" t="s">
        <v>3029</v>
      </c>
      <c r="B572" t="s">
        <v>3031</v>
      </c>
      <c r="C572" t="s">
        <v>3030</v>
      </c>
    </row>
    <row r="573" spans="1:3" x14ac:dyDescent="0.25">
      <c r="A573" t="s">
        <v>3032</v>
      </c>
      <c r="B573" t="s">
        <v>3034</v>
      </c>
      <c r="C573" t="s">
        <v>3033</v>
      </c>
    </row>
    <row r="574" spans="1:3" x14ac:dyDescent="0.25">
      <c r="A574" t="s">
        <v>3035</v>
      </c>
      <c r="B574" t="s">
        <v>3037</v>
      </c>
      <c r="C574" t="s">
        <v>3036</v>
      </c>
    </row>
    <row r="575" spans="1:3" x14ac:dyDescent="0.25">
      <c r="A575" t="s">
        <v>3038</v>
      </c>
      <c r="B575" t="s">
        <v>3040</v>
      </c>
      <c r="C575" t="s">
        <v>3039</v>
      </c>
    </row>
    <row r="576" spans="1:3" x14ac:dyDescent="0.25">
      <c r="A576" t="s">
        <v>3041</v>
      </c>
      <c r="B576" t="s">
        <v>3043</v>
      </c>
      <c r="C576" t="s">
        <v>3042</v>
      </c>
    </row>
    <row r="577" spans="1:3" x14ac:dyDescent="0.25">
      <c r="A577" t="s">
        <v>3044</v>
      </c>
      <c r="B577" t="s">
        <v>3046</v>
      </c>
      <c r="C577" t="s">
        <v>3045</v>
      </c>
    </row>
    <row r="578" spans="1:3" x14ac:dyDescent="0.25">
      <c r="A578" t="s">
        <v>3047</v>
      </c>
      <c r="B578" t="s">
        <v>3049</v>
      </c>
      <c r="C578" t="s">
        <v>3048</v>
      </c>
    </row>
    <row r="579" spans="1:3" x14ac:dyDescent="0.25">
      <c r="A579" t="s">
        <v>3050</v>
      </c>
      <c r="B579" t="s">
        <v>3052</v>
      </c>
      <c r="C579" t="s">
        <v>3051</v>
      </c>
    </row>
    <row r="580" spans="1:3" x14ac:dyDescent="0.25">
      <c r="A580" t="s">
        <v>3053</v>
      </c>
      <c r="B580" t="s">
        <v>3055</v>
      </c>
      <c r="C580" t="s">
        <v>3054</v>
      </c>
    </row>
    <row r="581" spans="1:3" x14ac:dyDescent="0.25">
      <c r="A581" t="s">
        <v>3056</v>
      </c>
      <c r="B581" t="s">
        <v>3058</v>
      </c>
      <c r="C581" t="s">
        <v>3057</v>
      </c>
    </row>
    <row r="582" spans="1:3" x14ac:dyDescent="0.25">
      <c r="A582" t="s">
        <v>3059</v>
      </c>
      <c r="B582" t="s">
        <v>3061</v>
      </c>
      <c r="C582" t="s">
        <v>3060</v>
      </c>
    </row>
    <row r="583" spans="1:3" x14ac:dyDescent="0.25">
      <c r="A583" t="s">
        <v>3062</v>
      </c>
      <c r="B583" t="s">
        <v>3064</v>
      </c>
      <c r="C583" t="s">
        <v>3063</v>
      </c>
    </row>
    <row r="584" spans="1:3" x14ac:dyDescent="0.25">
      <c r="A584" t="s">
        <v>3065</v>
      </c>
      <c r="B584" t="s">
        <v>3067</v>
      </c>
      <c r="C584" t="s">
        <v>3066</v>
      </c>
    </row>
    <row r="585" spans="1:3" x14ac:dyDescent="0.25">
      <c r="A585" t="s">
        <v>3068</v>
      </c>
      <c r="B585" t="s">
        <v>3070</v>
      </c>
      <c r="C585" t="s">
        <v>3069</v>
      </c>
    </row>
    <row r="586" spans="1:3" x14ac:dyDescent="0.25">
      <c r="A586" t="s">
        <v>3071</v>
      </c>
      <c r="B586" t="s">
        <v>3073</v>
      </c>
      <c r="C586" t="s">
        <v>3072</v>
      </c>
    </row>
    <row r="587" spans="1:3" x14ac:dyDescent="0.25">
      <c r="A587" t="s">
        <v>3074</v>
      </c>
      <c r="B587" t="s">
        <v>3075</v>
      </c>
      <c r="C587" t="s">
        <v>249</v>
      </c>
    </row>
    <row r="588" spans="1:3" x14ac:dyDescent="0.25">
      <c r="A588" t="s">
        <v>3076</v>
      </c>
      <c r="B588" t="s">
        <v>3078</v>
      </c>
      <c r="C588" t="s">
        <v>3077</v>
      </c>
    </row>
    <row r="589" spans="1:3" x14ac:dyDescent="0.25">
      <c r="A589" t="s">
        <v>3079</v>
      </c>
      <c r="B589" t="s">
        <v>3081</v>
      </c>
      <c r="C589" t="s">
        <v>3080</v>
      </c>
    </row>
    <row r="590" spans="1:3" x14ac:dyDescent="0.25">
      <c r="A590" t="s">
        <v>3082</v>
      </c>
      <c r="B590" t="s">
        <v>3084</v>
      </c>
      <c r="C590" t="s">
        <v>3083</v>
      </c>
    </row>
    <row r="591" spans="1:3" x14ac:dyDescent="0.25">
      <c r="A591" t="s">
        <v>3085</v>
      </c>
      <c r="B591" t="s">
        <v>3087</v>
      </c>
      <c r="C591" t="s">
        <v>3086</v>
      </c>
    </row>
    <row r="592" spans="1:3" x14ac:dyDescent="0.25">
      <c r="A592" t="s">
        <v>3088</v>
      </c>
      <c r="B592" t="s">
        <v>3090</v>
      </c>
      <c r="C592" t="s">
        <v>3089</v>
      </c>
    </row>
    <row r="593" spans="1:3" x14ac:dyDescent="0.25">
      <c r="A593" t="s">
        <v>3091</v>
      </c>
      <c r="B593" t="s">
        <v>3093</v>
      </c>
      <c r="C593" t="s">
        <v>3092</v>
      </c>
    </row>
    <row r="594" spans="1:3" x14ac:dyDescent="0.25">
      <c r="A594" t="s">
        <v>3094</v>
      </c>
      <c r="B594" t="s">
        <v>3095</v>
      </c>
      <c r="C594" t="s">
        <v>17580</v>
      </c>
    </row>
    <row r="595" spans="1:3" x14ac:dyDescent="0.25">
      <c r="A595" t="s">
        <v>3096</v>
      </c>
      <c r="B595" t="s">
        <v>3098</v>
      </c>
      <c r="C595" t="s">
        <v>3097</v>
      </c>
    </row>
    <row r="596" spans="1:3" x14ac:dyDescent="0.25">
      <c r="A596" t="s">
        <v>3099</v>
      </c>
      <c r="B596" t="s">
        <v>3101</v>
      </c>
      <c r="C596" t="s">
        <v>3100</v>
      </c>
    </row>
    <row r="597" spans="1:3" x14ac:dyDescent="0.25">
      <c r="A597" t="s">
        <v>3102</v>
      </c>
      <c r="B597" t="s">
        <v>3104</v>
      </c>
      <c r="C597" t="s">
        <v>3103</v>
      </c>
    </row>
    <row r="598" spans="1:3" x14ac:dyDescent="0.25">
      <c r="A598" t="s">
        <v>3105</v>
      </c>
      <c r="B598" t="s">
        <v>3107</v>
      </c>
      <c r="C598" t="s">
        <v>3106</v>
      </c>
    </row>
    <row r="599" spans="1:3" x14ac:dyDescent="0.25">
      <c r="A599" t="s">
        <v>3108</v>
      </c>
      <c r="B599" t="s">
        <v>3110</v>
      </c>
      <c r="C599" t="s">
        <v>3109</v>
      </c>
    </row>
    <row r="600" spans="1:3" x14ac:dyDescent="0.25">
      <c r="A600" t="s">
        <v>3111</v>
      </c>
      <c r="B600" t="s">
        <v>3113</v>
      </c>
      <c r="C600" t="s">
        <v>3112</v>
      </c>
    </row>
    <row r="601" spans="1:3" x14ac:dyDescent="0.25">
      <c r="A601" t="s">
        <v>3114</v>
      </c>
      <c r="B601" t="s">
        <v>3116</v>
      </c>
      <c r="C601" t="s">
        <v>3115</v>
      </c>
    </row>
    <row r="602" spans="1:3" x14ac:dyDescent="0.25">
      <c r="A602" t="s">
        <v>3117</v>
      </c>
      <c r="B602" t="s">
        <v>3119</v>
      </c>
      <c r="C602" t="s">
        <v>3118</v>
      </c>
    </row>
    <row r="603" spans="1:3" x14ac:dyDescent="0.25">
      <c r="A603" t="s">
        <v>3120</v>
      </c>
      <c r="B603" t="s">
        <v>3122</v>
      </c>
      <c r="C603" t="s">
        <v>3121</v>
      </c>
    </row>
    <row r="604" spans="1:3" x14ac:dyDescent="0.25">
      <c r="A604" t="s">
        <v>3123</v>
      </c>
      <c r="B604" t="s">
        <v>3125</v>
      </c>
      <c r="C604" t="s">
        <v>3124</v>
      </c>
    </row>
    <row r="605" spans="1:3" x14ac:dyDescent="0.25">
      <c r="A605" t="s">
        <v>3126</v>
      </c>
      <c r="B605" t="s">
        <v>3128</v>
      </c>
      <c r="C605" t="s">
        <v>3127</v>
      </c>
    </row>
    <row r="606" spans="1:3" x14ac:dyDescent="0.25">
      <c r="A606" t="s">
        <v>3129</v>
      </c>
      <c r="B606" t="s">
        <v>3131</v>
      </c>
      <c r="C606" t="s">
        <v>3130</v>
      </c>
    </row>
    <row r="607" spans="1:3" x14ac:dyDescent="0.25">
      <c r="A607" t="s">
        <v>3132</v>
      </c>
      <c r="B607" t="s">
        <v>3134</v>
      </c>
      <c r="C607" t="s">
        <v>3133</v>
      </c>
    </row>
    <row r="608" spans="1:3" x14ac:dyDescent="0.25">
      <c r="A608" t="s">
        <v>3135</v>
      </c>
      <c r="B608" t="s">
        <v>3137</v>
      </c>
      <c r="C608" t="s">
        <v>3136</v>
      </c>
    </row>
    <row r="609" spans="1:3" x14ac:dyDescent="0.25">
      <c r="A609" t="s">
        <v>3138</v>
      </c>
      <c r="B609" t="s">
        <v>3140</v>
      </c>
      <c r="C609" t="s">
        <v>3139</v>
      </c>
    </row>
    <row r="610" spans="1:3" x14ac:dyDescent="0.25">
      <c r="A610" t="s">
        <v>3141</v>
      </c>
      <c r="B610" t="s">
        <v>3143</v>
      </c>
      <c r="C610" t="s">
        <v>3142</v>
      </c>
    </row>
    <row r="611" spans="1:3" x14ac:dyDescent="0.25">
      <c r="A611" t="s">
        <v>3144</v>
      </c>
      <c r="B611" t="s">
        <v>3146</v>
      </c>
      <c r="C611" t="s">
        <v>3145</v>
      </c>
    </row>
    <row r="612" spans="1:3" x14ac:dyDescent="0.25">
      <c r="A612" t="s">
        <v>3147</v>
      </c>
      <c r="B612" t="s">
        <v>3149</v>
      </c>
      <c r="C612" t="s">
        <v>3148</v>
      </c>
    </row>
    <row r="613" spans="1:3" x14ac:dyDescent="0.25">
      <c r="A613" t="s">
        <v>3150</v>
      </c>
      <c r="B613" t="s">
        <v>3152</v>
      </c>
      <c r="C613" t="s">
        <v>3151</v>
      </c>
    </row>
    <row r="614" spans="1:3" x14ac:dyDescent="0.25">
      <c r="A614" t="s">
        <v>3153</v>
      </c>
      <c r="B614" t="s">
        <v>3155</v>
      </c>
      <c r="C614" t="s">
        <v>3154</v>
      </c>
    </row>
    <row r="615" spans="1:3" x14ac:dyDescent="0.25">
      <c r="A615" t="s">
        <v>3156</v>
      </c>
      <c r="B615" t="s">
        <v>3158</v>
      </c>
      <c r="C615" t="s">
        <v>3157</v>
      </c>
    </row>
    <row r="616" spans="1:3" x14ac:dyDescent="0.25">
      <c r="A616" t="s">
        <v>3159</v>
      </c>
      <c r="B616" t="s">
        <v>3161</v>
      </c>
      <c r="C616" t="s">
        <v>3160</v>
      </c>
    </row>
    <row r="617" spans="1:3" x14ac:dyDescent="0.25">
      <c r="A617" t="s">
        <v>3162</v>
      </c>
      <c r="B617" t="s">
        <v>3164</v>
      </c>
      <c r="C617" t="s">
        <v>3163</v>
      </c>
    </row>
    <row r="618" spans="1:3" x14ac:dyDescent="0.25">
      <c r="A618" t="s">
        <v>3165</v>
      </c>
      <c r="B618" t="s">
        <v>3167</v>
      </c>
      <c r="C618" t="s">
        <v>3166</v>
      </c>
    </row>
    <row r="619" spans="1:3" x14ac:dyDescent="0.25">
      <c r="A619" t="s">
        <v>3168</v>
      </c>
      <c r="B619" t="s">
        <v>3170</v>
      </c>
      <c r="C619" t="s">
        <v>3169</v>
      </c>
    </row>
    <row r="620" spans="1:3" x14ac:dyDescent="0.25">
      <c r="A620" s="1" t="s">
        <v>3171</v>
      </c>
      <c r="B620" t="s">
        <v>3173</v>
      </c>
      <c r="C620" t="s">
        <v>3172</v>
      </c>
    </row>
    <row r="621" spans="1:3" x14ac:dyDescent="0.25">
      <c r="A621" s="1" t="s">
        <v>3174</v>
      </c>
      <c r="B621" t="s">
        <v>3176</v>
      </c>
      <c r="C621" t="s">
        <v>3175</v>
      </c>
    </row>
    <row r="622" spans="1:3" x14ac:dyDescent="0.25">
      <c r="A622" t="s">
        <v>3177</v>
      </c>
      <c r="B622" t="s">
        <v>3179</v>
      </c>
      <c r="C622" t="s">
        <v>3178</v>
      </c>
    </row>
    <row r="623" spans="1:3" x14ac:dyDescent="0.25">
      <c r="A623" t="s">
        <v>3180</v>
      </c>
      <c r="B623" t="s">
        <v>3182</v>
      </c>
      <c r="C623" t="s">
        <v>3181</v>
      </c>
    </row>
    <row r="624" spans="1:3" x14ac:dyDescent="0.25">
      <c r="A624" s="1" t="s">
        <v>3183</v>
      </c>
      <c r="B624" t="s">
        <v>3185</v>
      </c>
      <c r="C624" t="s">
        <v>3184</v>
      </c>
    </row>
    <row r="625" spans="1:3" x14ac:dyDescent="0.25">
      <c r="A625" s="1" t="s">
        <v>3186</v>
      </c>
      <c r="B625" t="s">
        <v>3188</v>
      </c>
      <c r="C625" t="s">
        <v>3187</v>
      </c>
    </row>
    <row r="626" spans="1:3" x14ac:dyDescent="0.25">
      <c r="A626" t="s">
        <v>3189</v>
      </c>
      <c r="B626" t="s">
        <v>3191</v>
      </c>
      <c r="C626" t="s">
        <v>3190</v>
      </c>
    </row>
    <row r="627" spans="1:3" x14ac:dyDescent="0.25">
      <c r="A627" t="s">
        <v>3192</v>
      </c>
      <c r="B627" t="s">
        <v>3194</v>
      </c>
      <c r="C627" t="s">
        <v>3193</v>
      </c>
    </row>
    <row r="628" spans="1:3" x14ac:dyDescent="0.25">
      <c r="A628" t="s">
        <v>3195</v>
      </c>
      <c r="B628" t="s">
        <v>3197</v>
      </c>
      <c r="C628" t="s">
        <v>3196</v>
      </c>
    </row>
    <row r="629" spans="1:3" x14ac:dyDescent="0.25">
      <c r="A629" t="s">
        <v>3198</v>
      </c>
      <c r="B629" t="s">
        <v>3200</v>
      </c>
      <c r="C629" t="s">
        <v>3199</v>
      </c>
    </row>
    <row r="630" spans="1:3" x14ac:dyDescent="0.25">
      <c r="A630" t="s">
        <v>3201</v>
      </c>
      <c r="B630" t="s">
        <v>3203</v>
      </c>
      <c r="C630" t="s">
        <v>3202</v>
      </c>
    </row>
    <row r="631" spans="1:3" x14ac:dyDescent="0.25">
      <c r="A631" t="s">
        <v>3204</v>
      </c>
      <c r="B631" t="s">
        <v>3206</v>
      </c>
      <c r="C631" t="s">
        <v>3205</v>
      </c>
    </row>
    <row r="632" spans="1:3" x14ac:dyDescent="0.25">
      <c r="A632" t="s">
        <v>3207</v>
      </c>
      <c r="B632" t="s">
        <v>3209</v>
      </c>
      <c r="C632" t="s">
        <v>3208</v>
      </c>
    </row>
    <row r="633" spans="1:3" x14ac:dyDescent="0.25">
      <c r="A633" t="s">
        <v>3210</v>
      </c>
      <c r="B633" t="s">
        <v>3212</v>
      </c>
      <c r="C633" t="s">
        <v>3211</v>
      </c>
    </row>
    <row r="634" spans="1:3" x14ac:dyDescent="0.25">
      <c r="A634" t="s">
        <v>3213</v>
      </c>
      <c r="B634" t="s">
        <v>3215</v>
      </c>
      <c r="C634" t="s">
        <v>3214</v>
      </c>
    </row>
    <row r="635" spans="1:3" x14ac:dyDescent="0.25">
      <c r="A635" t="s">
        <v>3216</v>
      </c>
      <c r="B635" t="s">
        <v>3218</v>
      </c>
      <c r="C635" t="s">
        <v>3217</v>
      </c>
    </row>
    <row r="636" spans="1:3" x14ac:dyDescent="0.25">
      <c r="A636" t="s">
        <v>3219</v>
      </c>
      <c r="B636" t="s">
        <v>3221</v>
      </c>
      <c r="C636" t="s">
        <v>3220</v>
      </c>
    </row>
    <row r="637" spans="1:3" x14ac:dyDescent="0.25">
      <c r="A637" t="s">
        <v>3222</v>
      </c>
      <c r="B637" t="s">
        <v>3224</v>
      </c>
      <c r="C637" t="s">
        <v>3223</v>
      </c>
    </row>
    <row r="638" spans="1:3" x14ac:dyDescent="0.25">
      <c r="A638" t="s">
        <v>3225</v>
      </c>
      <c r="B638" t="s">
        <v>3227</v>
      </c>
      <c r="C638" t="s">
        <v>3226</v>
      </c>
    </row>
    <row r="639" spans="1:3" x14ac:dyDescent="0.25">
      <c r="A639" t="s">
        <v>3228</v>
      </c>
      <c r="B639" t="s">
        <v>3230</v>
      </c>
      <c r="C639" t="s">
        <v>3229</v>
      </c>
    </row>
    <row r="640" spans="1:3" x14ac:dyDescent="0.25">
      <c r="A640" s="1" t="s">
        <v>3231</v>
      </c>
      <c r="B640" t="s">
        <v>3233</v>
      </c>
      <c r="C640" t="s">
        <v>3232</v>
      </c>
    </row>
    <row r="641" spans="1:3" x14ac:dyDescent="0.25">
      <c r="A641" t="s">
        <v>3234</v>
      </c>
      <c r="B641" t="s">
        <v>3236</v>
      </c>
      <c r="C641" t="s">
        <v>3235</v>
      </c>
    </row>
    <row r="642" spans="1:3" x14ac:dyDescent="0.25">
      <c r="A642" t="s">
        <v>3237</v>
      </c>
      <c r="B642" t="s">
        <v>3239</v>
      </c>
      <c r="C642" t="s">
        <v>3238</v>
      </c>
    </row>
    <row r="643" spans="1:3" x14ac:dyDescent="0.25">
      <c r="A643" t="s">
        <v>3240</v>
      </c>
      <c r="B643" t="s">
        <v>3242</v>
      </c>
      <c r="C643" t="s">
        <v>3241</v>
      </c>
    </row>
    <row r="644" spans="1:3" x14ac:dyDescent="0.25">
      <c r="A644" t="s">
        <v>3243</v>
      </c>
      <c r="B644" t="s">
        <v>3245</v>
      </c>
      <c r="C644" t="s">
        <v>3244</v>
      </c>
    </row>
    <row r="645" spans="1:3" x14ac:dyDescent="0.25">
      <c r="A645" t="s">
        <v>3246</v>
      </c>
      <c r="B645" t="s">
        <v>3248</v>
      </c>
      <c r="C645" t="s">
        <v>3247</v>
      </c>
    </row>
    <row r="646" spans="1:3" x14ac:dyDescent="0.25">
      <c r="A646" t="s">
        <v>3249</v>
      </c>
      <c r="B646" t="s">
        <v>3251</v>
      </c>
      <c r="C646" t="s">
        <v>3250</v>
      </c>
    </row>
    <row r="647" spans="1:3" x14ac:dyDescent="0.25">
      <c r="A647" t="s">
        <v>3252</v>
      </c>
      <c r="B647" t="s">
        <v>3254</v>
      </c>
      <c r="C647" t="s">
        <v>3253</v>
      </c>
    </row>
    <row r="648" spans="1:3" x14ac:dyDescent="0.25">
      <c r="A648" t="s">
        <v>3255</v>
      </c>
      <c r="B648" t="s">
        <v>3257</v>
      </c>
      <c r="C648" t="s">
        <v>3256</v>
      </c>
    </row>
    <row r="649" spans="1:3" x14ac:dyDescent="0.25">
      <c r="A649" t="s">
        <v>3258</v>
      </c>
      <c r="B649" t="s">
        <v>3260</v>
      </c>
      <c r="C649" t="s">
        <v>3259</v>
      </c>
    </row>
    <row r="650" spans="1:3" x14ac:dyDescent="0.25">
      <c r="A650" t="s">
        <v>3261</v>
      </c>
      <c r="B650" t="s">
        <v>3263</v>
      </c>
      <c r="C650" t="s">
        <v>3262</v>
      </c>
    </row>
    <row r="651" spans="1:3" x14ac:dyDescent="0.25">
      <c r="A651" t="s">
        <v>3264</v>
      </c>
      <c r="B651" t="s">
        <v>3266</v>
      </c>
      <c r="C651" t="s">
        <v>3265</v>
      </c>
    </row>
    <row r="652" spans="1:3" x14ac:dyDescent="0.25">
      <c r="A652" t="s">
        <v>3267</v>
      </c>
      <c r="B652" t="s">
        <v>3269</v>
      </c>
      <c r="C652" t="s">
        <v>3268</v>
      </c>
    </row>
    <row r="653" spans="1:3" x14ac:dyDescent="0.25">
      <c r="A653" t="s">
        <v>3270</v>
      </c>
      <c r="B653" t="s">
        <v>3272</v>
      </c>
      <c r="C653" t="s">
        <v>3271</v>
      </c>
    </row>
    <row r="654" spans="1:3" x14ac:dyDescent="0.25">
      <c r="A654" t="s">
        <v>3273</v>
      </c>
      <c r="B654" t="s">
        <v>3275</v>
      </c>
      <c r="C654" t="s">
        <v>3274</v>
      </c>
    </row>
    <row r="655" spans="1:3" x14ac:dyDescent="0.25">
      <c r="A655" t="s">
        <v>3276</v>
      </c>
      <c r="B655" t="s">
        <v>3278</v>
      </c>
      <c r="C655" t="s">
        <v>3277</v>
      </c>
    </row>
    <row r="656" spans="1:3" x14ac:dyDescent="0.25">
      <c r="A656" t="s">
        <v>3279</v>
      </c>
      <c r="B656" t="s">
        <v>3281</v>
      </c>
      <c r="C656" t="s">
        <v>3280</v>
      </c>
    </row>
    <row r="657" spans="1:3" x14ac:dyDescent="0.25">
      <c r="A657" t="s">
        <v>3282</v>
      </c>
      <c r="B657" t="s">
        <v>3284</v>
      </c>
      <c r="C657" t="s">
        <v>3283</v>
      </c>
    </row>
    <row r="658" spans="1:3" x14ac:dyDescent="0.25">
      <c r="A658" t="s">
        <v>3285</v>
      </c>
      <c r="B658" t="s">
        <v>3287</v>
      </c>
      <c r="C658" t="s">
        <v>3286</v>
      </c>
    </row>
    <row r="659" spans="1:3" x14ac:dyDescent="0.25">
      <c r="A659" t="s">
        <v>3288</v>
      </c>
      <c r="B659" t="s">
        <v>3290</v>
      </c>
      <c r="C659" t="s">
        <v>3289</v>
      </c>
    </row>
    <row r="660" spans="1:3" x14ac:dyDescent="0.25">
      <c r="A660" s="1" t="s">
        <v>3291</v>
      </c>
      <c r="B660" t="s">
        <v>3293</v>
      </c>
      <c r="C660" t="s">
        <v>3292</v>
      </c>
    </row>
    <row r="661" spans="1:3" x14ac:dyDescent="0.25">
      <c r="A661" t="s">
        <v>3294</v>
      </c>
      <c r="B661" t="s">
        <v>3296</v>
      </c>
      <c r="C661" t="s">
        <v>3295</v>
      </c>
    </row>
    <row r="662" spans="1:3" x14ac:dyDescent="0.25">
      <c r="A662" t="s">
        <v>3297</v>
      </c>
      <c r="B662" t="s">
        <v>3299</v>
      </c>
      <c r="C662" t="s">
        <v>3298</v>
      </c>
    </row>
    <row r="663" spans="1:3" x14ac:dyDescent="0.25">
      <c r="A663" t="s">
        <v>3300</v>
      </c>
      <c r="B663" t="s">
        <v>3302</v>
      </c>
      <c r="C663" t="s">
        <v>3301</v>
      </c>
    </row>
    <row r="664" spans="1:3" x14ac:dyDescent="0.25">
      <c r="A664" t="s">
        <v>3303</v>
      </c>
      <c r="B664" t="s">
        <v>3305</v>
      </c>
      <c r="C664" t="s">
        <v>3304</v>
      </c>
    </row>
    <row r="665" spans="1:3" x14ac:dyDescent="0.25">
      <c r="A665" t="s">
        <v>3306</v>
      </c>
      <c r="B665" t="s">
        <v>3308</v>
      </c>
      <c r="C665" t="s">
        <v>3307</v>
      </c>
    </row>
    <row r="666" spans="1:3" x14ac:dyDescent="0.25">
      <c r="A666" t="s">
        <v>3309</v>
      </c>
      <c r="B666" t="s">
        <v>3311</v>
      </c>
      <c r="C666" t="s">
        <v>3310</v>
      </c>
    </row>
    <row r="667" spans="1:3" x14ac:dyDescent="0.25">
      <c r="A667" t="s">
        <v>3312</v>
      </c>
      <c r="B667" t="s">
        <v>3314</v>
      </c>
      <c r="C667" t="s">
        <v>3313</v>
      </c>
    </row>
    <row r="668" spans="1:3" x14ac:dyDescent="0.25">
      <c r="A668" t="s">
        <v>3315</v>
      </c>
      <c r="B668" t="s">
        <v>3317</v>
      </c>
      <c r="C668" t="s">
        <v>3316</v>
      </c>
    </row>
    <row r="669" spans="1:3" x14ac:dyDescent="0.25">
      <c r="A669" t="s">
        <v>3318</v>
      </c>
      <c r="B669" t="s">
        <v>3320</v>
      </c>
      <c r="C669" t="s">
        <v>3319</v>
      </c>
    </row>
    <row r="670" spans="1:3" x14ac:dyDescent="0.25">
      <c r="A670" t="s">
        <v>3321</v>
      </c>
      <c r="B670" t="s">
        <v>3323</v>
      </c>
      <c r="C670" t="s">
        <v>3322</v>
      </c>
    </row>
    <row r="671" spans="1:3" x14ac:dyDescent="0.25">
      <c r="A671" t="s">
        <v>3324</v>
      </c>
      <c r="B671" t="s">
        <v>3326</v>
      </c>
      <c r="C671" t="s">
        <v>3325</v>
      </c>
    </row>
    <row r="672" spans="1:3" x14ac:dyDescent="0.25">
      <c r="A672" t="s">
        <v>3327</v>
      </c>
      <c r="B672" t="s">
        <v>3329</v>
      </c>
      <c r="C672" t="s">
        <v>3328</v>
      </c>
    </row>
    <row r="673" spans="1:3" x14ac:dyDescent="0.25">
      <c r="A673" t="s">
        <v>3330</v>
      </c>
      <c r="B673" t="s">
        <v>3332</v>
      </c>
      <c r="C673" t="s">
        <v>3331</v>
      </c>
    </row>
    <row r="674" spans="1:3" x14ac:dyDescent="0.25">
      <c r="A674" t="s">
        <v>3333</v>
      </c>
      <c r="B674" t="s">
        <v>3335</v>
      </c>
      <c r="C674" t="s">
        <v>3334</v>
      </c>
    </row>
    <row r="675" spans="1:3" x14ac:dyDescent="0.25">
      <c r="A675" s="1" t="s">
        <v>3336</v>
      </c>
      <c r="B675" t="s">
        <v>3338</v>
      </c>
      <c r="C675" t="s">
        <v>3337</v>
      </c>
    </row>
    <row r="676" spans="1:3" x14ac:dyDescent="0.25">
      <c r="A676" t="s">
        <v>3339</v>
      </c>
      <c r="B676" t="s">
        <v>3341</v>
      </c>
      <c r="C676" t="s">
        <v>3340</v>
      </c>
    </row>
    <row r="677" spans="1:3" x14ac:dyDescent="0.25">
      <c r="A677" t="s">
        <v>3342</v>
      </c>
      <c r="B677" t="s">
        <v>3344</v>
      </c>
      <c r="C677" t="s">
        <v>3343</v>
      </c>
    </row>
    <row r="678" spans="1:3" x14ac:dyDescent="0.25">
      <c r="A678" t="s">
        <v>3345</v>
      </c>
      <c r="B678" t="s">
        <v>3347</v>
      </c>
      <c r="C678" t="s">
        <v>3346</v>
      </c>
    </row>
    <row r="679" spans="1:3" x14ac:dyDescent="0.25">
      <c r="A679" s="1" t="s">
        <v>3348</v>
      </c>
      <c r="B679" t="s">
        <v>3350</v>
      </c>
      <c r="C679" t="s">
        <v>3349</v>
      </c>
    </row>
    <row r="680" spans="1:3" x14ac:dyDescent="0.25">
      <c r="A680" t="s">
        <v>3351</v>
      </c>
      <c r="B680" t="s">
        <v>3353</v>
      </c>
      <c r="C680" t="s">
        <v>3352</v>
      </c>
    </row>
    <row r="681" spans="1:3" x14ac:dyDescent="0.25">
      <c r="A681" t="s">
        <v>3354</v>
      </c>
      <c r="B681" t="s">
        <v>3356</v>
      </c>
      <c r="C681" t="s">
        <v>3355</v>
      </c>
    </row>
    <row r="682" spans="1:3" x14ac:dyDescent="0.25">
      <c r="A682" t="s">
        <v>3357</v>
      </c>
      <c r="B682" t="s">
        <v>3359</v>
      </c>
      <c r="C682" t="s">
        <v>3358</v>
      </c>
    </row>
    <row r="683" spans="1:3" x14ac:dyDescent="0.25">
      <c r="A683" t="s">
        <v>3360</v>
      </c>
      <c r="B683" t="s">
        <v>3362</v>
      </c>
      <c r="C683" t="s">
        <v>3361</v>
      </c>
    </row>
    <row r="684" spans="1:3" x14ac:dyDescent="0.25">
      <c r="A684" t="s">
        <v>3363</v>
      </c>
      <c r="B684" t="s">
        <v>3365</v>
      </c>
      <c r="C684" t="s">
        <v>3364</v>
      </c>
    </row>
    <row r="685" spans="1:3" x14ac:dyDescent="0.25">
      <c r="A685" t="s">
        <v>3366</v>
      </c>
      <c r="B685" t="s">
        <v>3368</v>
      </c>
      <c r="C685" t="s">
        <v>3367</v>
      </c>
    </row>
    <row r="686" spans="1:3" x14ac:dyDescent="0.25">
      <c r="A686" t="s">
        <v>3369</v>
      </c>
      <c r="B686" t="s">
        <v>3371</v>
      </c>
      <c r="C686" t="s">
        <v>3370</v>
      </c>
    </row>
    <row r="687" spans="1:3" x14ac:dyDescent="0.25">
      <c r="A687" t="s">
        <v>3372</v>
      </c>
      <c r="B687" t="s">
        <v>3374</v>
      </c>
      <c r="C687" t="s">
        <v>3373</v>
      </c>
    </row>
    <row r="688" spans="1:3" x14ac:dyDescent="0.25">
      <c r="A688" t="s">
        <v>3375</v>
      </c>
      <c r="B688" t="s">
        <v>3377</v>
      </c>
      <c r="C688" t="s">
        <v>3376</v>
      </c>
    </row>
    <row r="689" spans="1:3" x14ac:dyDescent="0.25">
      <c r="A689" t="s">
        <v>3378</v>
      </c>
      <c r="B689" t="s">
        <v>3380</v>
      </c>
      <c r="C689" t="s">
        <v>3379</v>
      </c>
    </row>
    <row r="690" spans="1:3" x14ac:dyDescent="0.25">
      <c r="A690" t="s">
        <v>3381</v>
      </c>
      <c r="B690" t="s">
        <v>3383</v>
      </c>
      <c r="C690" t="s">
        <v>3382</v>
      </c>
    </row>
    <row r="691" spans="1:3" x14ac:dyDescent="0.25">
      <c r="A691" t="s">
        <v>3384</v>
      </c>
      <c r="B691" t="s">
        <v>3386</v>
      </c>
      <c r="C691" t="s">
        <v>3385</v>
      </c>
    </row>
    <row r="692" spans="1:3" x14ac:dyDescent="0.25">
      <c r="A692" t="s">
        <v>3387</v>
      </c>
      <c r="B692" t="s">
        <v>3389</v>
      </c>
      <c r="C692" t="s">
        <v>3388</v>
      </c>
    </row>
    <row r="693" spans="1:3" x14ac:dyDescent="0.25">
      <c r="A693" t="s">
        <v>3390</v>
      </c>
      <c r="B693" t="s">
        <v>3392</v>
      </c>
      <c r="C693" t="s">
        <v>3391</v>
      </c>
    </row>
    <row r="694" spans="1:3" x14ac:dyDescent="0.25">
      <c r="A694" t="s">
        <v>3393</v>
      </c>
      <c r="B694" t="s">
        <v>3395</v>
      </c>
      <c r="C694" t="s">
        <v>3394</v>
      </c>
    </row>
    <row r="695" spans="1:3" x14ac:dyDescent="0.25">
      <c r="A695" t="s">
        <v>3396</v>
      </c>
      <c r="B695" t="s">
        <v>3398</v>
      </c>
      <c r="C695" t="s">
        <v>3397</v>
      </c>
    </row>
    <row r="696" spans="1:3" x14ac:dyDescent="0.25">
      <c r="A696" t="s">
        <v>3399</v>
      </c>
      <c r="B696" t="s">
        <v>3401</v>
      </c>
      <c r="C696" t="s">
        <v>3400</v>
      </c>
    </row>
    <row r="697" spans="1:3" x14ac:dyDescent="0.25">
      <c r="A697" t="s">
        <v>3402</v>
      </c>
      <c r="B697" t="s">
        <v>3404</v>
      </c>
      <c r="C697" t="s">
        <v>3403</v>
      </c>
    </row>
    <row r="698" spans="1:3" x14ac:dyDescent="0.25">
      <c r="A698" t="s">
        <v>3405</v>
      </c>
      <c r="B698" t="s">
        <v>3407</v>
      </c>
      <c r="C698" t="s">
        <v>3406</v>
      </c>
    </row>
    <row r="699" spans="1:3" x14ac:dyDescent="0.25">
      <c r="A699" t="s">
        <v>3408</v>
      </c>
      <c r="B699" t="s">
        <v>3410</v>
      </c>
      <c r="C699" t="s">
        <v>3409</v>
      </c>
    </row>
    <row r="700" spans="1:3" x14ac:dyDescent="0.25">
      <c r="A700" t="s">
        <v>3411</v>
      </c>
      <c r="B700" t="s">
        <v>3413</v>
      </c>
      <c r="C700" t="s">
        <v>3412</v>
      </c>
    </row>
    <row r="701" spans="1:3" x14ac:dyDescent="0.25">
      <c r="A701" t="s">
        <v>3414</v>
      </c>
      <c r="B701" t="s">
        <v>3416</v>
      </c>
      <c r="C701" t="s">
        <v>3415</v>
      </c>
    </row>
    <row r="702" spans="1:3" x14ac:dyDescent="0.25">
      <c r="A702" t="s">
        <v>3417</v>
      </c>
      <c r="B702" t="s">
        <v>3419</v>
      </c>
      <c r="C702" t="s">
        <v>3418</v>
      </c>
    </row>
    <row r="703" spans="1:3" x14ac:dyDescent="0.25">
      <c r="A703" t="s">
        <v>3420</v>
      </c>
      <c r="B703" t="s">
        <v>3422</v>
      </c>
      <c r="C703" t="s">
        <v>3421</v>
      </c>
    </row>
    <row r="704" spans="1:3" x14ac:dyDescent="0.25">
      <c r="A704" t="s">
        <v>3423</v>
      </c>
      <c r="B704" t="s">
        <v>3425</v>
      </c>
      <c r="C704" t="s">
        <v>3424</v>
      </c>
    </row>
    <row r="705" spans="1:3" x14ac:dyDescent="0.25">
      <c r="A705" t="s">
        <v>3426</v>
      </c>
      <c r="B705" t="s">
        <v>3428</v>
      </c>
      <c r="C705" t="s">
        <v>3427</v>
      </c>
    </row>
    <row r="706" spans="1:3" x14ac:dyDescent="0.25">
      <c r="A706" t="s">
        <v>3429</v>
      </c>
      <c r="B706" t="s">
        <v>3431</v>
      </c>
      <c r="C706" t="s">
        <v>3430</v>
      </c>
    </row>
    <row r="707" spans="1:3" x14ac:dyDescent="0.25">
      <c r="A707" t="s">
        <v>3432</v>
      </c>
      <c r="B707" t="s">
        <v>3434</v>
      </c>
      <c r="C707" t="s">
        <v>3433</v>
      </c>
    </row>
    <row r="708" spans="1:3" x14ac:dyDescent="0.25">
      <c r="A708" t="s">
        <v>3435</v>
      </c>
      <c r="B708" t="s">
        <v>3437</v>
      </c>
      <c r="C708" t="s">
        <v>3436</v>
      </c>
    </row>
    <row r="709" spans="1:3" x14ac:dyDescent="0.25">
      <c r="A709" t="s">
        <v>3438</v>
      </c>
      <c r="B709" t="s">
        <v>3440</v>
      </c>
      <c r="C709" t="s">
        <v>3439</v>
      </c>
    </row>
    <row r="710" spans="1:3" x14ac:dyDescent="0.25">
      <c r="A710" t="s">
        <v>3441</v>
      </c>
      <c r="B710" t="s">
        <v>3443</v>
      </c>
      <c r="C710" t="s">
        <v>3442</v>
      </c>
    </row>
    <row r="711" spans="1:3" x14ac:dyDescent="0.25">
      <c r="A711" t="s">
        <v>3444</v>
      </c>
      <c r="B711" t="s">
        <v>3446</v>
      </c>
      <c r="C711" t="s">
        <v>3445</v>
      </c>
    </row>
    <row r="712" spans="1:3" x14ac:dyDescent="0.25">
      <c r="A712" t="s">
        <v>3447</v>
      </c>
      <c r="B712" t="s">
        <v>3449</v>
      </c>
      <c r="C712" t="s">
        <v>3448</v>
      </c>
    </row>
    <row r="713" spans="1:3" x14ac:dyDescent="0.25">
      <c r="A713" t="s">
        <v>3450</v>
      </c>
      <c r="B713" t="s">
        <v>3452</v>
      </c>
      <c r="C713" t="s">
        <v>3451</v>
      </c>
    </row>
    <row r="714" spans="1:3" x14ac:dyDescent="0.25">
      <c r="A714" t="s">
        <v>3453</v>
      </c>
      <c r="B714" t="s">
        <v>3455</v>
      </c>
      <c r="C714" t="s">
        <v>3454</v>
      </c>
    </row>
    <row r="715" spans="1:3" x14ac:dyDescent="0.25">
      <c r="A715" t="s">
        <v>3456</v>
      </c>
      <c r="B715" t="s">
        <v>3458</v>
      </c>
      <c r="C715" t="s">
        <v>3457</v>
      </c>
    </row>
    <row r="716" spans="1:3" x14ac:dyDescent="0.25">
      <c r="A716" t="s">
        <v>3459</v>
      </c>
      <c r="B716" t="s">
        <v>3461</v>
      </c>
      <c r="C716" t="s">
        <v>3460</v>
      </c>
    </row>
    <row r="717" spans="1:3" x14ac:dyDescent="0.25">
      <c r="A717" t="s">
        <v>3462</v>
      </c>
      <c r="B717" t="s">
        <v>3464</v>
      </c>
      <c r="C717" t="s">
        <v>3463</v>
      </c>
    </row>
    <row r="718" spans="1:3" x14ac:dyDescent="0.25">
      <c r="A718" t="s">
        <v>3465</v>
      </c>
      <c r="B718" t="s">
        <v>3467</v>
      </c>
      <c r="C718" t="s">
        <v>3466</v>
      </c>
    </row>
    <row r="719" spans="1:3" x14ac:dyDescent="0.25">
      <c r="A719" t="s">
        <v>3468</v>
      </c>
      <c r="B719" t="s">
        <v>3470</v>
      </c>
      <c r="C719" t="s">
        <v>3469</v>
      </c>
    </row>
    <row r="720" spans="1:3" x14ac:dyDescent="0.25">
      <c r="A720" t="s">
        <v>3471</v>
      </c>
      <c r="B720" t="s">
        <v>3473</v>
      </c>
      <c r="C720" t="s">
        <v>3472</v>
      </c>
    </row>
    <row r="721" spans="1:3" x14ac:dyDescent="0.25">
      <c r="A721" t="s">
        <v>3474</v>
      </c>
      <c r="B721" t="s">
        <v>3476</v>
      </c>
      <c r="C721" t="s">
        <v>3475</v>
      </c>
    </row>
    <row r="722" spans="1:3" x14ac:dyDescent="0.25">
      <c r="A722" t="s">
        <v>3477</v>
      </c>
      <c r="B722" t="s">
        <v>3479</v>
      </c>
      <c r="C722" t="s">
        <v>3478</v>
      </c>
    </row>
    <row r="723" spans="1:3" x14ac:dyDescent="0.25">
      <c r="A723" t="s">
        <v>3480</v>
      </c>
      <c r="B723" t="s">
        <v>3482</v>
      </c>
      <c r="C723" t="s">
        <v>3481</v>
      </c>
    </row>
    <row r="724" spans="1:3" x14ac:dyDescent="0.25">
      <c r="A724" t="s">
        <v>3483</v>
      </c>
      <c r="B724" t="s">
        <v>3485</v>
      </c>
      <c r="C724" t="s">
        <v>3484</v>
      </c>
    </row>
    <row r="725" spans="1:3" x14ac:dyDescent="0.25">
      <c r="A725" t="s">
        <v>3486</v>
      </c>
      <c r="B725" t="s">
        <v>3488</v>
      </c>
      <c r="C725" t="s">
        <v>3487</v>
      </c>
    </row>
    <row r="726" spans="1:3" x14ac:dyDescent="0.25">
      <c r="A726" t="s">
        <v>3489</v>
      </c>
      <c r="B726" t="s">
        <v>3491</v>
      </c>
      <c r="C726" t="s">
        <v>3490</v>
      </c>
    </row>
    <row r="727" spans="1:3" x14ac:dyDescent="0.25">
      <c r="A727" t="s">
        <v>3492</v>
      </c>
      <c r="B727" t="s">
        <v>3494</v>
      </c>
      <c r="C727" t="s">
        <v>3493</v>
      </c>
    </row>
    <row r="728" spans="1:3" x14ac:dyDescent="0.25">
      <c r="A728" t="s">
        <v>3495</v>
      </c>
      <c r="B728" t="s">
        <v>3497</v>
      </c>
      <c r="C728" t="s">
        <v>3496</v>
      </c>
    </row>
    <row r="729" spans="1:3" x14ac:dyDescent="0.25">
      <c r="A729" t="s">
        <v>3498</v>
      </c>
      <c r="B729" t="s">
        <v>3500</v>
      </c>
      <c r="C729" t="s">
        <v>3499</v>
      </c>
    </row>
    <row r="730" spans="1:3" x14ac:dyDescent="0.25">
      <c r="A730" t="s">
        <v>3501</v>
      </c>
      <c r="B730" t="s">
        <v>3503</v>
      </c>
      <c r="C730" t="s">
        <v>3502</v>
      </c>
    </row>
    <row r="731" spans="1:3" x14ac:dyDescent="0.25">
      <c r="A731" t="s">
        <v>3504</v>
      </c>
      <c r="B731" t="s">
        <v>3506</v>
      </c>
      <c r="C731" t="s">
        <v>3505</v>
      </c>
    </row>
    <row r="732" spans="1:3" x14ac:dyDescent="0.25">
      <c r="A732" t="s">
        <v>3507</v>
      </c>
      <c r="B732" t="s">
        <v>3509</v>
      </c>
      <c r="C732" t="s">
        <v>3508</v>
      </c>
    </row>
    <row r="733" spans="1:3" x14ac:dyDescent="0.25">
      <c r="A733" t="s">
        <v>3510</v>
      </c>
      <c r="B733" t="s">
        <v>3511</v>
      </c>
      <c r="C733" t="s">
        <v>2656</v>
      </c>
    </row>
    <row r="734" spans="1:3" x14ac:dyDescent="0.25">
      <c r="A734" t="s">
        <v>3512</v>
      </c>
      <c r="B734" t="s">
        <v>3514</v>
      </c>
      <c r="C734" t="s">
        <v>3513</v>
      </c>
    </row>
    <row r="735" spans="1:3" x14ac:dyDescent="0.25">
      <c r="A735" t="s">
        <v>3515</v>
      </c>
      <c r="B735" t="s">
        <v>3517</v>
      </c>
      <c r="C735" t="s">
        <v>3516</v>
      </c>
    </row>
    <row r="736" spans="1:3" x14ac:dyDescent="0.25">
      <c r="A736" t="s">
        <v>3518</v>
      </c>
      <c r="B736" t="s">
        <v>3520</v>
      </c>
      <c r="C736" t="s">
        <v>3519</v>
      </c>
    </row>
    <row r="737" spans="1:3" x14ac:dyDescent="0.25">
      <c r="A737" t="s">
        <v>3521</v>
      </c>
      <c r="B737" t="s">
        <v>3523</v>
      </c>
      <c r="C737" t="s">
        <v>3522</v>
      </c>
    </row>
    <row r="738" spans="1:3" x14ac:dyDescent="0.25">
      <c r="A738" t="s">
        <v>3524</v>
      </c>
      <c r="B738" t="s">
        <v>3526</v>
      </c>
      <c r="C738" t="s">
        <v>3525</v>
      </c>
    </row>
    <row r="739" spans="1:3" x14ac:dyDescent="0.25">
      <c r="A739" t="s">
        <v>3527</v>
      </c>
      <c r="B739" t="s">
        <v>3529</v>
      </c>
      <c r="C739" t="s">
        <v>3528</v>
      </c>
    </row>
    <row r="740" spans="1:3" x14ac:dyDescent="0.25">
      <c r="A740" t="s">
        <v>3530</v>
      </c>
      <c r="B740" t="s">
        <v>3532</v>
      </c>
      <c r="C740" t="s">
        <v>3531</v>
      </c>
    </row>
    <row r="741" spans="1:3" x14ac:dyDescent="0.25">
      <c r="A741" t="s">
        <v>3533</v>
      </c>
      <c r="B741" t="s">
        <v>3535</v>
      </c>
      <c r="C741" t="s">
        <v>3534</v>
      </c>
    </row>
    <row r="742" spans="1:3" x14ac:dyDescent="0.25">
      <c r="A742" s="1" t="s">
        <v>3536</v>
      </c>
      <c r="B742" t="s">
        <v>3538</v>
      </c>
      <c r="C742" t="s">
        <v>3537</v>
      </c>
    </row>
    <row r="743" spans="1:3" x14ac:dyDescent="0.25">
      <c r="A743" t="s">
        <v>3539</v>
      </c>
      <c r="B743" t="s">
        <v>3541</v>
      </c>
      <c r="C743" t="s">
        <v>3540</v>
      </c>
    </row>
    <row r="744" spans="1:3" x14ac:dyDescent="0.25">
      <c r="A744" t="s">
        <v>3542</v>
      </c>
      <c r="B744" t="s">
        <v>3544</v>
      </c>
      <c r="C744" t="s">
        <v>3543</v>
      </c>
    </row>
    <row r="745" spans="1:3" x14ac:dyDescent="0.25">
      <c r="A745" t="s">
        <v>3545</v>
      </c>
      <c r="B745" t="s">
        <v>3547</v>
      </c>
      <c r="C745" t="s">
        <v>3546</v>
      </c>
    </row>
    <row r="746" spans="1:3" x14ac:dyDescent="0.25">
      <c r="A746" t="s">
        <v>3548</v>
      </c>
      <c r="B746" t="s">
        <v>3550</v>
      </c>
      <c r="C746" t="s">
        <v>3549</v>
      </c>
    </row>
    <row r="747" spans="1:3" x14ac:dyDescent="0.25">
      <c r="A747" t="s">
        <v>3551</v>
      </c>
      <c r="B747" t="s">
        <v>3553</v>
      </c>
      <c r="C747" t="s">
        <v>3552</v>
      </c>
    </row>
    <row r="748" spans="1:3" x14ac:dyDescent="0.25">
      <c r="A748" t="s">
        <v>3554</v>
      </c>
      <c r="B748" t="s">
        <v>3556</v>
      </c>
      <c r="C748" t="s">
        <v>3555</v>
      </c>
    </row>
    <row r="749" spans="1:3" x14ac:dyDescent="0.25">
      <c r="A749" t="s">
        <v>3557</v>
      </c>
      <c r="B749" t="s">
        <v>3559</v>
      </c>
      <c r="C749" t="s">
        <v>3558</v>
      </c>
    </row>
    <row r="750" spans="1:3" x14ac:dyDescent="0.25">
      <c r="A750" t="s">
        <v>3560</v>
      </c>
      <c r="B750" t="s">
        <v>3562</v>
      </c>
      <c r="C750" t="s">
        <v>3561</v>
      </c>
    </row>
    <row r="751" spans="1:3" x14ac:dyDescent="0.25">
      <c r="A751" t="s">
        <v>3563</v>
      </c>
      <c r="B751" t="s">
        <v>3565</v>
      </c>
      <c r="C751" t="s">
        <v>3564</v>
      </c>
    </row>
    <row r="752" spans="1:3" x14ac:dyDescent="0.25">
      <c r="A752" t="s">
        <v>3566</v>
      </c>
      <c r="B752" t="s">
        <v>3568</v>
      </c>
      <c r="C752" t="s">
        <v>3567</v>
      </c>
    </row>
    <row r="753" spans="1:3" x14ac:dyDescent="0.25">
      <c r="A753" t="s">
        <v>3569</v>
      </c>
      <c r="B753" t="s">
        <v>3571</v>
      </c>
      <c r="C753" t="s">
        <v>3570</v>
      </c>
    </row>
    <row r="754" spans="1:3" x14ac:dyDescent="0.25">
      <c r="A754" t="s">
        <v>3572</v>
      </c>
      <c r="B754" t="s">
        <v>3574</v>
      </c>
      <c r="C754" t="s">
        <v>3573</v>
      </c>
    </row>
    <row r="755" spans="1:3" x14ac:dyDescent="0.25">
      <c r="A755" t="s">
        <v>3575</v>
      </c>
      <c r="B755" t="s">
        <v>3577</v>
      </c>
      <c r="C755" t="s">
        <v>3576</v>
      </c>
    </row>
    <row r="756" spans="1:3" x14ac:dyDescent="0.25">
      <c r="A756" t="s">
        <v>3578</v>
      </c>
      <c r="B756" t="s">
        <v>3580</v>
      </c>
      <c r="C756" t="s">
        <v>3579</v>
      </c>
    </row>
    <row r="757" spans="1:3" x14ac:dyDescent="0.25">
      <c r="A757" t="s">
        <v>3581</v>
      </c>
      <c r="B757" t="s">
        <v>3583</v>
      </c>
      <c r="C757" t="s">
        <v>3582</v>
      </c>
    </row>
    <row r="758" spans="1:3" x14ac:dyDescent="0.25">
      <c r="A758" t="s">
        <v>3584</v>
      </c>
      <c r="B758" t="s">
        <v>3586</v>
      </c>
      <c r="C758" t="s">
        <v>3585</v>
      </c>
    </row>
    <row r="759" spans="1:3" x14ac:dyDescent="0.25">
      <c r="A759" t="s">
        <v>3587</v>
      </c>
      <c r="B759" t="s">
        <v>3589</v>
      </c>
      <c r="C759" t="s">
        <v>3588</v>
      </c>
    </row>
    <row r="760" spans="1:3" x14ac:dyDescent="0.25">
      <c r="A760" t="s">
        <v>3590</v>
      </c>
      <c r="B760" t="s">
        <v>3592</v>
      </c>
      <c r="C760" t="s">
        <v>3591</v>
      </c>
    </row>
    <row r="761" spans="1:3" x14ac:dyDescent="0.25">
      <c r="A761" t="s">
        <v>3593</v>
      </c>
      <c r="B761" t="s">
        <v>3595</v>
      </c>
      <c r="C761" t="s">
        <v>3594</v>
      </c>
    </row>
    <row r="762" spans="1:3" x14ac:dyDescent="0.25">
      <c r="A762" t="s">
        <v>3596</v>
      </c>
      <c r="B762" t="s">
        <v>3598</v>
      </c>
      <c r="C762" t="s">
        <v>3597</v>
      </c>
    </row>
    <row r="763" spans="1:3" x14ac:dyDescent="0.25">
      <c r="A763" t="s">
        <v>3599</v>
      </c>
      <c r="B763" t="s">
        <v>3601</v>
      </c>
      <c r="C763" t="s">
        <v>3600</v>
      </c>
    </row>
    <row r="764" spans="1:3" x14ac:dyDescent="0.25">
      <c r="A764" t="s">
        <v>3602</v>
      </c>
      <c r="B764" t="s">
        <v>3604</v>
      </c>
      <c r="C764" t="s">
        <v>3603</v>
      </c>
    </row>
    <row r="765" spans="1:3" x14ac:dyDescent="0.25">
      <c r="A765" t="s">
        <v>3605</v>
      </c>
      <c r="B765" t="s">
        <v>3607</v>
      </c>
      <c r="C765" t="s">
        <v>3606</v>
      </c>
    </row>
    <row r="766" spans="1:3" x14ac:dyDescent="0.25">
      <c r="A766" t="s">
        <v>3608</v>
      </c>
      <c r="B766" t="s">
        <v>3610</v>
      </c>
      <c r="C766" t="s">
        <v>3609</v>
      </c>
    </row>
    <row r="767" spans="1:3" x14ac:dyDescent="0.25">
      <c r="A767" t="s">
        <v>3611</v>
      </c>
      <c r="B767" t="s">
        <v>3613</v>
      </c>
      <c r="C767" t="s">
        <v>3612</v>
      </c>
    </row>
    <row r="768" spans="1:3" x14ac:dyDescent="0.25">
      <c r="A768" t="s">
        <v>3614</v>
      </c>
      <c r="B768" t="s">
        <v>3616</v>
      </c>
      <c r="C768" t="s">
        <v>3615</v>
      </c>
    </row>
    <row r="769" spans="1:3" x14ac:dyDescent="0.25">
      <c r="A769" t="s">
        <v>3617</v>
      </c>
      <c r="B769" t="s">
        <v>3619</v>
      </c>
      <c r="C769" t="s">
        <v>3618</v>
      </c>
    </row>
    <row r="770" spans="1:3" x14ac:dyDescent="0.25">
      <c r="A770" t="s">
        <v>3620</v>
      </c>
      <c r="B770" t="s">
        <v>3622</v>
      </c>
      <c r="C770" t="s">
        <v>3621</v>
      </c>
    </row>
    <row r="771" spans="1:3" x14ac:dyDescent="0.25">
      <c r="A771" s="1" t="s">
        <v>3623</v>
      </c>
      <c r="B771" t="s">
        <v>3625</v>
      </c>
      <c r="C771" t="s">
        <v>3624</v>
      </c>
    </row>
    <row r="772" spans="1:3" x14ac:dyDescent="0.25">
      <c r="A772" t="s">
        <v>3626</v>
      </c>
      <c r="B772" t="s">
        <v>3628</v>
      </c>
      <c r="C772" t="s">
        <v>3627</v>
      </c>
    </row>
    <row r="773" spans="1:3" x14ac:dyDescent="0.25">
      <c r="A773" t="s">
        <v>3629</v>
      </c>
      <c r="B773" t="s">
        <v>3631</v>
      </c>
      <c r="C773" t="s">
        <v>3630</v>
      </c>
    </row>
    <row r="774" spans="1:3" x14ac:dyDescent="0.25">
      <c r="A774" t="s">
        <v>3632</v>
      </c>
      <c r="B774" t="s">
        <v>3634</v>
      </c>
      <c r="C774" t="s">
        <v>3633</v>
      </c>
    </row>
    <row r="775" spans="1:3" x14ac:dyDescent="0.25">
      <c r="A775" s="1" t="s">
        <v>3635</v>
      </c>
      <c r="B775" t="s">
        <v>3637</v>
      </c>
      <c r="C775" t="s">
        <v>3636</v>
      </c>
    </row>
    <row r="776" spans="1:3" x14ac:dyDescent="0.25">
      <c r="A776" t="s">
        <v>3638</v>
      </c>
      <c r="B776" t="s">
        <v>3640</v>
      </c>
      <c r="C776" t="s">
        <v>3639</v>
      </c>
    </row>
    <row r="777" spans="1:3" x14ac:dyDescent="0.25">
      <c r="A777" s="1" t="s">
        <v>3641</v>
      </c>
      <c r="B777" t="s">
        <v>3643</v>
      </c>
      <c r="C777" t="s">
        <v>3642</v>
      </c>
    </row>
    <row r="778" spans="1:3" x14ac:dyDescent="0.25">
      <c r="A778" t="s">
        <v>3644</v>
      </c>
      <c r="B778" t="s">
        <v>3646</v>
      </c>
      <c r="C778" t="s">
        <v>3645</v>
      </c>
    </row>
    <row r="779" spans="1:3" x14ac:dyDescent="0.25">
      <c r="A779" t="s">
        <v>3647</v>
      </c>
      <c r="B779" t="s">
        <v>3649</v>
      </c>
      <c r="C779" t="s">
        <v>3648</v>
      </c>
    </row>
    <row r="780" spans="1:3" x14ac:dyDescent="0.25">
      <c r="A780" t="s">
        <v>3650</v>
      </c>
      <c r="B780" t="s">
        <v>3652</v>
      </c>
      <c r="C780" t="s">
        <v>3651</v>
      </c>
    </row>
    <row r="781" spans="1:3" x14ac:dyDescent="0.25">
      <c r="A781" t="s">
        <v>3653</v>
      </c>
      <c r="B781" t="s">
        <v>3655</v>
      </c>
      <c r="C781" t="s">
        <v>3654</v>
      </c>
    </row>
    <row r="782" spans="1:3" x14ac:dyDescent="0.25">
      <c r="A782" t="s">
        <v>3656</v>
      </c>
      <c r="B782" t="s">
        <v>3658</v>
      </c>
      <c r="C782" t="s">
        <v>3657</v>
      </c>
    </row>
    <row r="783" spans="1:3" x14ac:dyDescent="0.25">
      <c r="A783" t="s">
        <v>3659</v>
      </c>
      <c r="B783" t="s">
        <v>3661</v>
      </c>
      <c r="C783" t="s">
        <v>3660</v>
      </c>
    </row>
    <row r="784" spans="1:3" x14ac:dyDescent="0.25">
      <c r="A784" t="s">
        <v>3662</v>
      </c>
      <c r="B784" t="s">
        <v>3664</v>
      </c>
      <c r="C784" t="s">
        <v>3663</v>
      </c>
    </row>
    <row r="785" spans="1:3" x14ac:dyDescent="0.25">
      <c r="A785" t="s">
        <v>3665</v>
      </c>
      <c r="B785" t="s">
        <v>3667</v>
      </c>
      <c r="C785" t="s">
        <v>3666</v>
      </c>
    </row>
    <row r="786" spans="1:3" x14ac:dyDescent="0.25">
      <c r="A786" t="s">
        <v>3668</v>
      </c>
      <c r="B786" t="s">
        <v>3670</v>
      </c>
      <c r="C786" t="s">
        <v>3669</v>
      </c>
    </row>
    <row r="787" spans="1:3" x14ac:dyDescent="0.25">
      <c r="A787" t="s">
        <v>3671</v>
      </c>
      <c r="B787" t="s">
        <v>3673</v>
      </c>
      <c r="C787" t="s">
        <v>3672</v>
      </c>
    </row>
    <row r="788" spans="1:3" x14ac:dyDescent="0.25">
      <c r="A788" t="s">
        <v>3674</v>
      </c>
      <c r="B788" t="s">
        <v>3676</v>
      </c>
      <c r="C788" t="s">
        <v>3675</v>
      </c>
    </row>
    <row r="789" spans="1:3" x14ac:dyDescent="0.25">
      <c r="A789" t="s">
        <v>3677</v>
      </c>
      <c r="B789" t="s">
        <v>3679</v>
      </c>
      <c r="C789" t="s">
        <v>3678</v>
      </c>
    </row>
    <row r="790" spans="1:3" x14ac:dyDescent="0.25">
      <c r="A790" t="s">
        <v>3680</v>
      </c>
      <c r="B790" t="s">
        <v>3682</v>
      </c>
      <c r="C790" t="s">
        <v>3681</v>
      </c>
    </row>
    <row r="791" spans="1:3" x14ac:dyDescent="0.25">
      <c r="A791" t="s">
        <v>3683</v>
      </c>
      <c r="B791" t="s">
        <v>3685</v>
      </c>
      <c r="C791" t="s">
        <v>3684</v>
      </c>
    </row>
    <row r="792" spans="1:3" x14ac:dyDescent="0.25">
      <c r="A792" t="s">
        <v>3686</v>
      </c>
      <c r="B792" t="s">
        <v>3688</v>
      </c>
      <c r="C792" t="s">
        <v>3687</v>
      </c>
    </row>
    <row r="793" spans="1:3" x14ac:dyDescent="0.25">
      <c r="A793" t="s">
        <v>3689</v>
      </c>
      <c r="B793" t="s">
        <v>3691</v>
      </c>
      <c r="C793" t="s">
        <v>3690</v>
      </c>
    </row>
    <row r="794" spans="1:3" x14ac:dyDescent="0.25">
      <c r="A794" t="s">
        <v>3692</v>
      </c>
      <c r="B794" t="s">
        <v>3694</v>
      </c>
      <c r="C794" t="s">
        <v>3693</v>
      </c>
    </row>
    <row r="795" spans="1:3" x14ac:dyDescent="0.25">
      <c r="A795" t="s">
        <v>3695</v>
      </c>
      <c r="B795" t="s">
        <v>3697</v>
      </c>
      <c r="C795" t="s">
        <v>3696</v>
      </c>
    </row>
    <row r="796" spans="1:3" x14ac:dyDescent="0.25">
      <c r="A796" t="s">
        <v>3698</v>
      </c>
      <c r="B796" t="s">
        <v>3700</v>
      </c>
      <c r="C796" t="s">
        <v>3699</v>
      </c>
    </row>
    <row r="797" spans="1:3" x14ac:dyDescent="0.25">
      <c r="A797" t="s">
        <v>3701</v>
      </c>
      <c r="B797" t="s">
        <v>3703</v>
      </c>
      <c r="C797" t="s">
        <v>3702</v>
      </c>
    </row>
    <row r="798" spans="1:3" x14ac:dyDescent="0.25">
      <c r="A798" t="s">
        <v>3704</v>
      </c>
      <c r="B798" t="s">
        <v>3706</v>
      </c>
      <c r="C798" t="s">
        <v>3705</v>
      </c>
    </row>
    <row r="799" spans="1:3" x14ac:dyDescent="0.25">
      <c r="A799" t="s">
        <v>3707</v>
      </c>
      <c r="B799" t="s">
        <v>3709</v>
      </c>
      <c r="C799" t="s">
        <v>3708</v>
      </c>
    </row>
    <row r="800" spans="1:3" x14ac:dyDescent="0.25">
      <c r="A800" t="s">
        <v>3710</v>
      </c>
      <c r="B800" t="s">
        <v>3711</v>
      </c>
      <c r="C800" t="s">
        <v>1947</v>
      </c>
    </row>
    <row r="801" spans="1:3" x14ac:dyDescent="0.25">
      <c r="A801" t="s">
        <v>3712</v>
      </c>
      <c r="B801" t="s">
        <v>3714</v>
      </c>
      <c r="C801" t="s">
        <v>3713</v>
      </c>
    </row>
    <row r="802" spans="1:3" x14ac:dyDescent="0.25">
      <c r="A802" t="s">
        <v>3715</v>
      </c>
      <c r="B802" t="s">
        <v>3717</v>
      </c>
      <c r="C802" t="s">
        <v>3716</v>
      </c>
    </row>
    <row r="803" spans="1:3" x14ac:dyDescent="0.25">
      <c r="A803" t="s">
        <v>3718</v>
      </c>
      <c r="B803" t="s">
        <v>3720</v>
      </c>
      <c r="C803" t="s">
        <v>3719</v>
      </c>
    </row>
    <row r="804" spans="1:3" x14ac:dyDescent="0.25">
      <c r="A804" t="s">
        <v>3721</v>
      </c>
      <c r="B804" t="s">
        <v>3723</v>
      </c>
      <c r="C804" t="s">
        <v>3722</v>
      </c>
    </row>
    <row r="805" spans="1:3" x14ac:dyDescent="0.25">
      <c r="A805" t="s">
        <v>3724</v>
      </c>
      <c r="B805" t="s">
        <v>3726</v>
      </c>
      <c r="C805" t="s">
        <v>3725</v>
      </c>
    </row>
    <row r="806" spans="1:3" x14ac:dyDescent="0.25">
      <c r="A806" t="s">
        <v>3727</v>
      </c>
      <c r="B806" t="s">
        <v>3729</v>
      </c>
      <c r="C806" t="s">
        <v>3728</v>
      </c>
    </row>
    <row r="807" spans="1:3" x14ac:dyDescent="0.25">
      <c r="A807" t="s">
        <v>3730</v>
      </c>
      <c r="B807" t="s">
        <v>3732</v>
      </c>
      <c r="C807" t="s">
        <v>3731</v>
      </c>
    </row>
    <row r="808" spans="1:3" x14ac:dyDescent="0.25">
      <c r="A808" t="s">
        <v>3733</v>
      </c>
      <c r="B808" t="s">
        <v>3735</v>
      </c>
      <c r="C808" t="s">
        <v>3734</v>
      </c>
    </row>
    <row r="809" spans="1:3" x14ac:dyDescent="0.25">
      <c r="A809" t="s">
        <v>3736</v>
      </c>
      <c r="B809" t="s">
        <v>3738</v>
      </c>
      <c r="C809" t="s">
        <v>3737</v>
      </c>
    </row>
    <row r="810" spans="1:3" x14ac:dyDescent="0.25">
      <c r="A810" t="s">
        <v>3739</v>
      </c>
      <c r="B810" t="s">
        <v>3741</v>
      </c>
      <c r="C810" t="s">
        <v>3740</v>
      </c>
    </row>
    <row r="811" spans="1:3" x14ac:dyDescent="0.25">
      <c r="A811" t="s">
        <v>3742</v>
      </c>
      <c r="B811" t="s">
        <v>3744</v>
      </c>
      <c r="C811" t="s">
        <v>3743</v>
      </c>
    </row>
    <row r="812" spans="1:3" x14ac:dyDescent="0.25">
      <c r="A812" t="s">
        <v>3745</v>
      </c>
      <c r="B812" t="s">
        <v>3746</v>
      </c>
      <c r="C812">
        <v>1941</v>
      </c>
    </row>
    <row r="813" spans="1:3" x14ac:dyDescent="0.25">
      <c r="A813" t="s">
        <v>3747</v>
      </c>
      <c r="B813" t="s">
        <v>3749</v>
      </c>
      <c r="C813" t="s">
        <v>3748</v>
      </c>
    </row>
    <row r="814" spans="1:3" x14ac:dyDescent="0.25">
      <c r="A814" s="1" t="s">
        <v>3750</v>
      </c>
      <c r="B814" t="s">
        <v>3752</v>
      </c>
      <c r="C814" t="s">
        <v>3751</v>
      </c>
    </row>
    <row r="815" spans="1:3" x14ac:dyDescent="0.25">
      <c r="A815" t="s">
        <v>3753</v>
      </c>
      <c r="B815" t="s">
        <v>3755</v>
      </c>
      <c r="C815" t="s">
        <v>3754</v>
      </c>
    </row>
    <row r="816" spans="1:3" x14ac:dyDescent="0.25">
      <c r="A816" t="s">
        <v>3756</v>
      </c>
      <c r="B816" t="s">
        <v>3758</v>
      </c>
      <c r="C816" t="s">
        <v>3757</v>
      </c>
    </row>
    <row r="817" spans="1:3" x14ac:dyDescent="0.25">
      <c r="A817" t="s">
        <v>3759</v>
      </c>
      <c r="B817" t="s">
        <v>3761</v>
      </c>
      <c r="C817" t="s">
        <v>3760</v>
      </c>
    </row>
    <row r="818" spans="1:3" x14ac:dyDescent="0.25">
      <c r="A818" t="s">
        <v>3762</v>
      </c>
      <c r="B818" t="s">
        <v>3764</v>
      </c>
      <c r="C818" t="s">
        <v>3763</v>
      </c>
    </row>
    <row r="819" spans="1:3" x14ac:dyDescent="0.25">
      <c r="A819" t="s">
        <v>3765</v>
      </c>
      <c r="B819" t="s">
        <v>3767</v>
      </c>
      <c r="C819" t="s">
        <v>3766</v>
      </c>
    </row>
    <row r="820" spans="1:3" x14ac:dyDescent="0.25">
      <c r="A820" t="s">
        <v>3768</v>
      </c>
      <c r="B820" t="s">
        <v>3770</v>
      </c>
      <c r="C820" t="s">
        <v>3769</v>
      </c>
    </row>
    <row r="821" spans="1:3" x14ac:dyDescent="0.25">
      <c r="A821" t="s">
        <v>3771</v>
      </c>
      <c r="B821" t="s">
        <v>3773</v>
      </c>
      <c r="C821" t="s">
        <v>3772</v>
      </c>
    </row>
    <row r="822" spans="1:3" x14ac:dyDescent="0.25">
      <c r="A822" t="s">
        <v>3774</v>
      </c>
      <c r="B822" t="s">
        <v>3776</v>
      </c>
      <c r="C822" t="s">
        <v>3775</v>
      </c>
    </row>
    <row r="823" spans="1:3" x14ac:dyDescent="0.25">
      <c r="A823" t="s">
        <v>3777</v>
      </c>
      <c r="B823" t="s">
        <v>3779</v>
      </c>
      <c r="C823" t="s">
        <v>3778</v>
      </c>
    </row>
    <row r="824" spans="1:3" x14ac:dyDescent="0.25">
      <c r="A824" t="s">
        <v>3780</v>
      </c>
      <c r="B824" t="s">
        <v>3782</v>
      </c>
      <c r="C824" t="s">
        <v>3781</v>
      </c>
    </row>
    <row r="825" spans="1:3" x14ac:dyDescent="0.25">
      <c r="A825" t="s">
        <v>3783</v>
      </c>
      <c r="B825" t="s">
        <v>3785</v>
      </c>
      <c r="C825" t="s">
        <v>3784</v>
      </c>
    </row>
    <row r="826" spans="1:3" x14ac:dyDescent="0.25">
      <c r="A826" t="s">
        <v>3786</v>
      </c>
      <c r="B826" t="s">
        <v>3788</v>
      </c>
      <c r="C826" t="s">
        <v>3787</v>
      </c>
    </row>
    <row r="827" spans="1:3" x14ac:dyDescent="0.25">
      <c r="A827" t="s">
        <v>3789</v>
      </c>
      <c r="B827" t="s">
        <v>3791</v>
      </c>
      <c r="C827" t="s">
        <v>3790</v>
      </c>
    </row>
    <row r="828" spans="1:3" x14ac:dyDescent="0.25">
      <c r="A828" t="s">
        <v>3792</v>
      </c>
      <c r="B828" t="s">
        <v>3794</v>
      </c>
      <c r="C828" t="s">
        <v>3793</v>
      </c>
    </row>
    <row r="829" spans="1:3" x14ac:dyDescent="0.25">
      <c r="A829" t="s">
        <v>3795</v>
      </c>
      <c r="B829" t="s">
        <v>3797</v>
      </c>
      <c r="C829" t="s">
        <v>3796</v>
      </c>
    </row>
    <row r="830" spans="1:3" x14ac:dyDescent="0.25">
      <c r="A830" t="s">
        <v>3798</v>
      </c>
      <c r="B830" t="s">
        <v>3800</v>
      </c>
      <c r="C830" t="s">
        <v>3799</v>
      </c>
    </row>
    <row r="831" spans="1:3" x14ac:dyDescent="0.25">
      <c r="A831" s="1" t="s">
        <v>3801</v>
      </c>
      <c r="B831" t="s">
        <v>3803</v>
      </c>
      <c r="C831" t="s">
        <v>3802</v>
      </c>
    </row>
    <row r="832" spans="1:3" x14ac:dyDescent="0.25">
      <c r="A832" t="s">
        <v>3804</v>
      </c>
      <c r="B832" t="s">
        <v>3806</v>
      </c>
      <c r="C832" t="s">
        <v>3805</v>
      </c>
    </row>
    <row r="833" spans="1:3" x14ac:dyDescent="0.25">
      <c r="A833" t="s">
        <v>3807</v>
      </c>
      <c r="B833" t="s">
        <v>3809</v>
      </c>
      <c r="C833" t="s">
        <v>3808</v>
      </c>
    </row>
    <row r="834" spans="1:3" x14ac:dyDescent="0.25">
      <c r="A834" t="s">
        <v>3810</v>
      </c>
      <c r="B834" t="s">
        <v>3811</v>
      </c>
      <c r="C834" t="s">
        <v>17823</v>
      </c>
    </row>
    <row r="835" spans="1:3" x14ac:dyDescent="0.25">
      <c r="A835" t="s">
        <v>3812</v>
      </c>
      <c r="B835" t="s">
        <v>3814</v>
      </c>
      <c r="C835" t="s">
        <v>3813</v>
      </c>
    </row>
    <row r="836" spans="1:3" x14ac:dyDescent="0.25">
      <c r="A836" t="s">
        <v>3815</v>
      </c>
      <c r="B836" t="s">
        <v>3817</v>
      </c>
      <c r="C836" t="s">
        <v>3816</v>
      </c>
    </row>
    <row r="837" spans="1:3" x14ac:dyDescent="0.25">
      <c r="A837" t="s">
        <v>3818</v>
      </c>
      <c r="B837" t="s">
        <v>3820</v>
      </c>
      <c r="C837" t="s">
        <v>3819</v>
      </c>
    </row>
    <row r="838" spans="1:3" x14ac:dyDescent="0.25">
      <c r="A838" t="s">
        <v>3821</v>
      </c>
      <c r="B838" t="s">
        <v>3823</v>
      </c>
      <c r="C838" t="s">
        <v>3822</v>
      </c>
    </row>
    <row r="839" spans="1:3" x14ac:dyDescent="0.25">
      <c r="A839" t="s">
        <v>3824</v>
      </c>
      <c r="B839" t="s">
        <v>3825</v>
      </c>
      <c r="C839" t="s">
        <v>2926</v>
      </c>
    </row>
    <row r="840" spans="1:3" x14ac:dyDescent="0.25">
      <c r="A840" t="s">
        <v>3826</v>
      </c>
      <c r="B840" t="s">
        <v>3828</v>
      </c>
      <c r="C840" t="s">
        <v>3827</v>
      </c>
    </row>
    <row r="841" spans="1:3" x14ac:dyDescent="0.25">
      <c r="A841" t="s">
        <v>3829</v>
      </c>
      <c r="B841" t="s">
        <v>3831</v>
      </c>
      <c r="C841" t="s">
        <v>3830</v>
      </c>
    </row>
    <row r="842" spans="1:3" x14ac:dyDescent="0.25">
      <c r="A842" t="s">
        <v>3832</v>
      </c>
      <c r="B842" t="s">
        <v>3834</v>
      </c>
      <c r="C842" t="s">
        <v>3833</v>
      </c>
    </row>
    <row r="843" spans="1:3" x14ac:dyDescent="0.25">
      <c r="A843" t="s">
        <v>3835</v>
      </c>
      <c r="B843" t="s">
        <v>3837</v>
      </c>
      <c r="C843" t="s">
        <v>3836</v>
      </c>
    </row>
    <row r="844" spans="1:3" x14ac:dyDescent="0.25">
      <c r="A844" t="s">
        <v>3838</v>
      </c>
      <c r="B844" t="s">
        <v>3840</v>
      </c>
      <c r="C844" t="s">
        <v>3839</v>
      </c>
    </row>
    <row r="845" spans="1:3" x14ac:dyDescent="0.25">
      <c r="A845" s="1" t="s">
        <v>3841</v>
      </c>
      <c r="B845" t="s">
        <v>3843</v>
      </c>
      <c r="C845" t="s">
        <v>3842</v>
      </c>
    </row>
    <row r="846" spans="1:3" x14ac:dyDescent="0.25">
      <c r="A846" t="s">
        <v>3844</v>
      </c>
      <c r="B846" t="s">
        <v>3846</v>
      </c>
      <c r="C846" t="s">
        <v>3845</v>
      </c>
    </row>
    <row r="847" spans="1:3" x14ac:dyDescent="0.25">
      <c r="A847" t="s">
        <v>3847</v>
      </c>
      <c r="B847" t="s">
        <v>3849</v>
      </c>
      <c r="C847" t="s">
        <v>3848</v>
      </c>
    </row>
    <row r="848" spans="1:3" x14ac:dyDescent="0.25">
      <c r="A848" t="s">
        <v>3850</v>
      </c>
      <c r="B848" t="s">
        <v>3852</v>
      </c>
      <c r="C848" t="s">
        <v>3851</v>
      </c>
    </row>
    <row r="849" spans="1:3" x14ac:dyDescent="0.25">
      <c r="A849" t="s">
        <v>3853</v>
      </c>
      <c r="B849" t="s">
        <v>3855</v>
      </c>
      <c r="C849" t="s">
        <v>3854</v>
      </c>
    </row>
    <row r="850" spans="1:3" x14ac:dyDescent="0.25">
      <c r="A850" t="s">
        <v>3856</v>
      </c>
      <c r="B850" t="s">
        <v>3858</v>
      </c>
      <c r="C850" t="s">
        <v>3857</v>
      </c>
    </row>
    <row r="851" spans="1:3" x14ac:dyDescent="0.25">
      <c r="A851" t="s">
        <v>3859</v>
      </c>
      <c r="B851" t="s">
        <v>3861</v>
      </c>
      <c r="C851" t="s">
        <v>3860</v>
      </c>
    </row>
    <row r="852" spans="1:3" x14ac:dyDescent="0.25">
      <c r="A852" t="s">
        <v>3862</v>
      </c>
      <c r="B852" t="s">
        <v>3864</v>
      </c>
      <c r="C852" t="s">
        <v>3863</v>
      </c>
    </row>
    <row r="853" spans="1:3" x14ac:dyDescent="0.25">
      <c r="A853" s="1" t="s">
        <v>3865</v>
      </c>
      <c r="B853" t="s">
        <v>3867</v>
      </c>
      <c r="C853" t="s">
        <v>3866</v>
      </c>
    </row>
    <row r="854" spans="1:3" x14ac:dyDescent="0.25">
      <c r="A854" t="s">
        <v>3868</v>
      </c>
      <c r="B854" t="s">
        <v>3870</v>
      </c>
      <c r="C854" t="s">
        <v>3869</v>
      </c>
    </row>
    <row r="855" spans="1:3" x14ac:dyDescent="0.25">
      <c r="A855" t="s">
        <v>3871</v>
      </c>
      <c r="B855" t="s">
        <v>3873</v>
      </c>
      <c r="C855" t="s">
        <v>3872</v>
      </c>
    </row>
    <row r="856" spans="1:3" x14ac:dyDescent="0.25">
      <c r="A856" t="s">
        <v>3874</v>
      </c>
      <c r="B856" t="s">
        <v>3876</v>
      </c>
      <c r="C856" t="s">
        <v>3875</v>
      </c>
    </row>
    <row r="857" spans="1:3" x14ac:dyDescent="0.25">
      <c r="A857" t="s">
        <v>3877</v>
      </c>
      <c r="B857" t="s">
        <v>3879</v>
      </c>
      <c r="C857" t="s">
        <v>3878</v>
      </c>
    </row>
    <row r="858" spans="1:3" x14ac:dyDescent="0.25">
      <c r="A858" t="s">
        <v>3880</v>
      </c>
      <c r="B858" t="s">
        <v>3882</v>
      </c>
      <c r="C858" t="s">
        <v>3881</v>
      </c>
    </row>
    <row r="859" spans="1:3" x14ac:dyDescent="0.25">
      <c r="A859" t="s">
        <v>3883</v>
      </c>
      <c r="B859" t="s">
        <v>3885</v>
      </c>
      <c r="C859" t="s">
        <v>3884</v>
      </c>
    </row>
    <row r="860" spans="1:3" x14ac:dyDescent="0.25">
      <c r="A860" t="s">
        <v>3886</v>
      </c>
      <c r="B860" t="s">
        <v>3888</v>
      </c>
      <c r="C860" t="s">
        <v>3887</v>
      </c>
    </row>
    <row r="861" spans="1:3" x14ac:dyDescent="0.25">
      <c r="A861" t="s">
        <v>3889</v>
      </c>
      <c r="B861" t="s">
        <v>3891</v>
      </c>
      <c r="C861" t="s">
        <v>3890</v>
      </c>
    </row>
    <row r="862" spans="1:3" x14ac:dyDescent="0.25">
      <c r="A862" t="s">
        <v>3892</v>
      </c>
      <c r="B862" t="s">
        <v>3894</v>
      </c>
      <c r="C862" t="s">
        <v>3893</v>
      </c>
    </row>
    <row r="863" spans="1:3" x14ac:dyDescent="0.25">
      <c r="A863" t="s">
        <v>3895</v>
      </c>
      <c r="B863" t="s">
        <v>3897</v>
      </c>
      <c r="C863" t="s">
        <v>3896</v>
      </c>
    </row>
    <row r="864" spans="1:3" x14ac:dyDescent="0.25">
      <c r="A864" t="s">
        <v>3898</v>
      </c>
      <c r="B864" t="s">
        <v>3900</v>
      </c>
      <c r="C864" t="s">
        <v>3899</v>
      </c>
    </row>
    <row r="865" spans="1:3" x14ac:dyDescent="0.25">
      <c r="A865" t="s">
        <v>3901</v>
      </c>
      <c r="B865" t="s">
        <v>3903</v>
      </c>
      <c r="C865" t="s">
        <v>3902</v>
      </c>
    </row>
    <row r="866" spans="1:3" x14ac:dyDescent="0.25">
      <c r="A866" t="s">
        <v>3904</v>
      </c>
      <c r="B866" t="s">
        <v>3906</v>
      </c>
      <c r="C866" t="s">
        <v>3905</v>
      </c>
    </row>
    <row r="867" spans="1:3" x14ac:dyDescent="0.25">
      <c r="A867" t="s">
        <v>3907</v>
      </c>
      <c r="B867" t="s">
        <v>3909</v>
      </c>
      <c r="C867" t="s">
        <v>3908</v>
      </c>
    </row>
    <row r="868" spans="1:3" x14ac:dyDescent="0.25">
      <c r="A868" t="s">
        <v>3910</v>
      </c>
      <c r="B868" t="s">
        <v>3912</v>
      </c>
      <c r="C868" t="s">
        <v>3911</v>
      </c>
    </row>
    <row r="869" spans="1:3" x14ac:dyDescent="0.25">
      <c r="A869" t="s">
        <v>3913</v>
      </c>
      <c r="B869" t="s">
        <v>3915</v>
      </c>
      <c r="C869" t="s">
        <v>3914</v>
      </c>
    </row>
    <row r="870" spans="1:3" x14ac:dyDescent="0.25">
      <c r="A870" t="s">
        <v>3916</v>
      </c>
      <c r="B870" t="s">
        <v>3918</v>
      </c>
      <c r="C870" t="s">
        <v>3917</v>
      </c>
    </row>
    <row r="871" spans="1:3" x14ac:dyDescent="0.25">
      <c r="A871" t="s">
        <v>3919</v>
      </c>
      <c r="B871" t="s">
        <v>3921</v>
      </c>
      <c r="C871" t="s">
        <v>3920</v>
      </c>
    </row>
    <row r="872" spans="1:3" x14ac:dyDescent="0.25">
      <c r="A872" t="s">
        <v>3922</v>
      </c>
      <c r="B872" t="s">
        <v>3924</v>
      </c>
      <c r="C872" t="s">
        <v>3923</v>
      </c>
    </row>
    <row r="873" spans="1:3" x14ac:dyDescent="0.25">
      <c r="A873" t="s">
        <v>3925</v>
      </c>
      <c r="B873" t="s">
        <v>3927</v>
      </c>
      <c r="C873" t="s">
        <v>3926</v>
      </c>
    </row>
    <row r="874" spans="1:3" x14ac:dyDescent="0.25">
      <c r="A874" t="s">
        <v>3928</v>
      </c>
      <c r="B874" t="s">
        <v>3930</v>
      </c>
      <c r="C874" t="s">
        <v>3929</v>
      </c>
    </row>
    <row r="875" spans="1:3" x14ac:dyDescent="0.25">
      <c r="A875" t="s">
        <v>3931</v>
      </c>
      <c r="B875" t="s">
        <v>3933</v>
      </c>
      <c r="C875" t="s">
        <v>3932</v>
      </c>
    </row>
    <row r="876" spans="1:3" x14ac:dyDescent="0.25">
      <c r="A876" t="s">
        <v>3934</v>
      </c>
      <c r="B876" t="s">
        <v>3936</v>
      </c>
      <c r="C876" t="s">
        <v>3935</v>
      </c>
    </row>
    <row r="877" spans="1:3" x14ac:dyDescent="0.25">
      <c r="A877" t="s">
        <v>3937</v>
      </c>
      <c r="B877" t="s">
        <v>3939</v>
      </c>
      <c r="C877" t="s">
        <v>3938</v>
      </c>
    </row>
    <row r="878" spans="1:3" x14ac:dyDescent="0.25">
      <c r="A878" t="s">
        <v>3940</v>
      </c>
      <c r="B878" t="s">
        <v>3942</v>
      </c>
      <c r="C878" t="s">
        <v>3941</v>
      </c>
    </row>
    <row r="879" spans="1:3" x14ac:dyDescent="0.25">
      <c r="A879" t="s">
        <v>3943</v>
      </c>
      <c r="B879" t="s">
        <v>3945</v>
      </c>
      <c r="C879" t="s">
        <v>3944</v>
      </c>
    </row>
    <row r="880" spans="1:3" x14ac:dyDescent="0.25">
      <c r="A880" t="s">
        <v>3946</v>
      </c>
      <c r="B880" t="s">
        <v>3948</v>
      </c>
      <c r="C880" t="s">
        <v>3947</v>
      </c>
    </row>
    <row r="881" spans="1:3" x14ac:dyDescent="0.25">
      <c r="A881" t="s">
        <v>3949</v>
      </c>
      <c r="B881" t="s">
        <v>3951</v>
      </c>
      <c r="C881" t="s">
        <v>3950</v>
      </c>
    </row>
    <row r="882" spans="1:3" x14ac:dyDescent="0.25">
      <c r="A882" t="s">
        <v>3952</v>
      </c>
      <c r="B882" t="s">
        <v>3954</v>
      </c>
      <c r="C882" t="s">
        <v>3953</v>
      </c>
    </row>
    <row r="883" spans="1:3" x14ac:dyDescent="0.25">
      <c r="A883" t="s">
        <v>3955</v>
      </c>
      <c r="B883" t="s">
        <v>3957</v>
      </c>
      <c r="C883" t="s">
        <v>3956</v>
      </c>
    </row>
    <row r="884" spans="1:3" x14ac:dyDescent="0.25">
      <c r="A884" t="s">
        <v>3958</v>
      </c>
      <c r="B884" t="s">
        <v>3960</v>
      </c>
      <c r="C884" t="s">
        <v>3959</v>
      </c>
    </row>
    <row r="885" spans="1:3" x14ac:dyDescent="0.25">
      <c r="A885" t="s">
        <v>3961</v>
      </c>
      <c r="B885" t="s">
        <v>3963</v>
      </c>
      <c r="C885" t="s">
        <v>3962</v>
      </c>
    </row>
    <row r="886" spans="1:3" x14ac:dyDescent="0.25">
      <c r="A886" t="s">
        <v>3964</v>
      </c>
      <c r="B886" t="s">
        <v>3966</v>
      </c>
      <c r="C886" t="s">
        <v>3965</v>
      </c>
    </row>
    <row r="887" spans="1:3" x14ac:dyDescent="0.25">
      <c r="A887" t="s">
        <v>3967</v>
      </c>
      <c r="B887" t="s">
        <v>3969</v>
      </c>
      <c r="C887" t="s">
        <v>3968</v>
      </c>
    </row>
    <row r="888" spans="1:3" x14ac:dyDescent="0.25">
      <c r="A888" t="s">
        <v>3970</v>
      </c>
      <c r="B888" t="s">
        <v>3972</v>
      </c>
      <c r="C888" t="s">
        <v>3971</v>
      </c>
    </row>
    <row r="889" spans="1:3" x14ac:dyDescent="0.25">
      <c r="A889" t="s">
        <v>3973</v>
      </c>
      <c r="B889" t="s">
        <v>3975</v>
      </c>
      <c r="C889" t="s">
        <v>3974</v>
      </c>
    </row>
    <row r="890" spans="1:3" x14ac:dyDescent="0.25">
      <c r="A890" t="s">
        <v>3976</v>
      </c>
      <c r="B890" t="s">
        <v>3978</v>
      </c>
      <c r="C890" t="s">
        <v>3977</v>
      </c>
    </row>
    <row r="891" spans="1:3" x14ac:dyDescent="0.25">
      <c r="A891" t="s">
        <v>3979</v>
      </c>
      <c r="B891" t="s">
        <v>3981</v>
      </c>
      <c r="C891" t="s">
        <v>3980</v>
      </c>
    </row>
    <row r="892" spans="1:3" x14ac:dyDescent="0.25">
      <c r="A892" t="s">
        <v>3982</v>
      </c>
      <c r="B892" t="s">
        <v>3984</v>
      </c>
      <c r="C892" t="s">
        <v>3983</v>
      </c>
    </row>
    <row r="893" spans="1:3" x14ac:dyDescent="0.25">
      <c r="A893" t="s">
        <v>3985</v>
      </c>
      <c r="B893" t="s">
        <v>3987</v>
      </c>
      <c r="C893" t="s">
        <v>3986</v>
      </c>
    </row>
    <row r="894" spans="1:3" x14ac:dyDescent="0.25">
      <c r="A894" t="s">
        <v>3988</v>
      </c>
      <c r="B894" t="s">
        <v>3990</v>
      </c>
      <c r="C894" t="s">
        <v>3989</v>
      </c>
    </row>
    <row r="895" spans="1:3" x14ac:dyDescent="0.25">
      <c r="A895" t="s">
        <v>3991</v>
      </c>
      <c r="B895" t="s">
        <v>3993</v>
      </c>
      <c r="C895" t="s">
        <v>3992</v>
      </c>
    </row>
    <row r="896" spans="1:3" x14ac:dyDescent="0.25">
      <c r="A896" t="s">
        <v>3994</v>
      </c>
      <c r="B896" t="s">
        <v>3996</v>
      </c>
      <c r="C896" t="s">
        <v>3995</v>
      </c>
    </row>
    <row r="897" spans="1:3" x14ac:dyDescent="0.25">
      <c r="A897" t="s">
        <v>3997</v>
      </c>
      <c r="B897" t="s">
        <v>3999</v>
      </c>
      <c r="C897" t="s">
        <v>3998</v>
      </c>
    </row>
    <row r="898" spans="1:3" x14ac:dyDescent="0.25">
      <c r="A898" t="s">
        <v>4000</v>
      </c>
      <c r="B898" t="s">
        <v>4002</v>
      </c>
      <c r="C898" t="s">
        <v>4001</v>
      </c>
    </row>
    <row r="899" spans="1:3" x14ac:dyDescent="0.25">
      <c r="A899" t="s">
        <v>4003</v>
      </c>
      <c r="B899" t="s">
        <v>4005</v>
      </c>
      <c r="C899" t="s">
        <v>4004</v>
      </c>
    </row>
    <row r="900" spans="1:3" x14ac:dyDescent="0.25">
      <c r="A900" t="s">
        <v>4006</v>
      </c>
      <c r="B900" t="s">
        <v>4008</v>
      </c>
      <c r="C900" t="s">
        <v>4007</v>
      </c>
    </row>
    <row r="901" spans="1:3" x14ac:dyDescent="0.25">
      <c r="A901" t="s">
        <v>4009</v>
      </c>
      <c r="B901" t="s">
        <v>4011</v>
      </c>
      <c r="C901" t="s">
        <v>4010</v>
      </c>
    </row>
    <row r="902" spans="1:3" x14ac:dyDescent="0.25">
      <c r="A902" t="s">
        <v>4012</v>
      </c>
      <c r="B902" t="s">
        <v>4014</v>
      </c>
      <c r="C902" t="s">
        <v>4013</v>
      </c>
    </row>
    <row r="903" spans="1:3" x14ac:dyDescent="0.25">
      <c r="A903" t="s">
        <v>4015</v>
      </c>
      <c r="B903" t="s">
        <v>4017</v>
      </c>
      <c r="C903" t="s">
        <v>4016</v>
      </c>
    </row>
    <row r="904" spans="1:3" x14ac:dyDescent="0.25">
      <c r="A904" t="s">
        <v>4018</v>
      </c>
      <c r="B904" t="s">
        <v>4020</v>
      </c>
      <c r="C904" t="s">
        <v>4019</v>
      </c>
    </row>
    <row r="905" spans="1:3" x14ac:dyDescent="0.25">
      <c r="A905" t="s">
        <v>4021</v>
      </c>
      <c r="B905" t="s">
        <v>4023</v>
      </c>
      <c r="C905" t="s">
        <v>4022</v>
      </c>
    </row>
    <row r="906" spans="1:3" x14ac:dyDescent="0.25">
      <c r="A906" t="s">
        <v>4024</v>
      </c>
      <c r="B906" t="s">
        <v>4026</v>
      </c>
      <c r="C906" t="s">
        <v>4025</v>
      </c>
    </row>
    <row r="907" spans="1:3" x14ac:dyDescent="0.25">
      <c r="A907" t="s">
        <v>4027</v>
      </c>
      <c r="B907" t="s">
        <v>4029</v>
      </c>
      <c r="C907" t="s">
        <v>4028</v>
      </c>
    </row>
    <row r="908" spans="1:3" x14ac:dyDescent="0.25">
      <c r="A908" t="s">
        <v>4030</v>
      </c>
      <c r="B908" t="s">
        <v>4032</v>
      </c>
      <c r="C908" t="s">
        <v>4031</v>
      </c>
    </row>
    <row r="909" spans="1:3" x14ac:dyDescent="0.25">
      <c r="A909" t="s">
        <v>4033</v>
      </c>
      <c r="B909" t="s">
        <v>4035</v>
      </c>
      <c r="C909" t="s">
        <v>4034</v>
      </c>
    </row>
    <row r="910" spans="1:3" x14ac:dyDescent="0.25">
      <c r="A910" t="s">
        <v>4036</v>
      </c>
      <c r="B910" t="s">
        <v>4038</v>
      </c>
      <c r="C910" t="s">
        <v>4037</v>
      </c>
    </row>
    <row r="911" spans="1:3" x14ac:dyDescent="0.25">
      <c r="A911" t="s">
        <v>4039</v>
      </c>
      <c r="B911" t="s">
        <v>4041</v>
      </c>
      <c r="C911" t="s">
        <v>4040</v>
      </c>
    </row>
    <row r="912" spans="1:3" x14ac:dyDescent="0.25">
      <c r="A912" t="s">
        <v>4042</v>
      </c>
      <c r="B912" t="s">
        <v>4044</v>
      </c>
      <c r="C912" t="s">
        <v>4043</v>
      </c>
    </row>
    <row r="913" spans="1:3" x14ac:dyDescent="0.25">
      <c r="A913" t="s">
        <v>4045</v>
      </c>
      <c r="B913" t="s">
        <v>4047</v>
      </c>
      <c r="C913" t="s">
        <v>4046</v>
      </c>
    </row>
    <row r="914" spans="1:3" x14ac:dyDescent="0.25">
      <c r="A914" t="s">
        <v>4048</v>
      </c>
      <c r="B914" t="s">
        <v>4050</v>
      </c>
      <c r="C914" t="s">
        <v>4049</v>
      </c>
    </row>
    <row r="915" spans="1:3" x14ac:dyDescent="0.25">
      <c r="A915" t="s">
        <v>4051</v>
      </c>
      <c r="B915" t="s">
        <v>4053</v>
      </c>
      <c r="C915" t="s">
        <v>4052</v>
      </c>
    </row>
    <row r="916" spans="1:3" x14ac:dyDescent="0.25">
      <c r="A916" t="s">
        <v>4054</v>
      </c>
      <c r="B916" t="s">
        <v>4056</v>
      </c>
      <c r="C916" t="s">
        <v>4055</v>
      </c>
    </row>
    <row r="917" spans="1:3" x14ac:dyDescent="0.25">
      <c r="A917" t="s">
        <v>4057</v>
      </c>
      <c r="B917" t="s">
        <v>4059</v>
      </c>
      <c r="C917" t="s">
        <v>4058</v>
      </c>
    </row>
    <row r="918" spans="1:3" x14ac:dyDescent="0.25">
      <c r="A918" t="s">
        <v>4060</v>
      </c>
      <c r="B918" t="s">
        <v>4061</v>
      </c>
      <c r="C918" t="s">
        <v>3597</v>
      </c>
    </row>
    <row r="919" spans="1:3" x14ac:dyDescent="0.25">
      <c r="A919" t="s">
        <v>4062</v>
      </c>
      <c r="B919" t="s">
        <v>4064</v>
      </c>
      <c r="C919" t="s">
        <v>4063</v>
      </c>
    </row>
    <row r="920" spans="1:3" x14ac:dyDescent="0.25">
      <c r="A920" t="s">
        <v>4065</v>
      </c>
      <c r="B920" t="s">
        <v>4067</v>
      </c>
      <c r="C920" t="s">
        <v>4066</v>
      </c>
    </row>
    <row r="921" spans="1:3" x14ac:dyDescent="0.25">
      <c r="A921" t="s">
        <v>4068</v>
      </c>
      <c r="B921" t="s">
        <v>4070</v>
      </c>
      <c r="C921" t="s">
        <v>4069</v>
      </c>
    </row>
    <row r="922" spans="1:3" x14ac:dyDescent="0.25">
      <c r="A922" s="1" t="s">
        <v>4071</v>
      </c>
      <c r="B922" t="s">
        <v>4073</v>
      </c>
      <c r="C922" t="s">
        <v>4072</v>
      </c>
    </row>
    <row r="923" spans="1:3" x14ac:dyDescent="0.25">
      <c r="A923" t="s">
        <v>4074</v>
      </c>
      <c r="B923" t="s">
        <v>4076</v>
      </c>
      <c r="C923" t="s">
        <v>4075</v>
      </c>
    </row>
    <row r="924" spans="1:3" x14ac:dyDescent="0.25">
      <c r="A924" t="s">
        <v>4077</v>
      </c>
      <c r="B924" t="s">
        <v>4079</v>
      </c>
      <c r="C924" t="s">
        <v>4078</v>
      </c>
    </row>
    <row r="925" spans="1:3" x14ac:dyDescent="0.25">
      <c r="A925" t="s">
        <v>4080</v>
      </c>
      <c r="B925" t="s">
        <v>4082</v>
      </c>
      <c r="C925" t="s">
        <v>4081</v>
      </c>
    </row>
    <row r="926" spans="1:3" x14ac:dyDescent="0.25">
      <c r="A926" s="1" t="s">
        <v>4083</v>
      </c>
      <c r="B926" t="s">
        <v>4085</v>
      </c>
      <c r="C926" t="s">
        <v>4084</v>
      </c>
    </row>
    <row r="927" spans="1:3" x14ac:dyDescent="0.25">
      <c r="A927" t="s">
        <v>4086</v>
      </c>
      <c r="B927" t="s">
        <v>4088</v>
      </c>
      <c r="C927" t="s">
        <v>4087</v>
      </c>
    </row>
    <row r="928" spans="1:3" x14ac:dyDescent="0.25">
      <c r="A928" t="s">
        <v>4089</v>
      </c>
      <c r="B928" t="s">
        <v>4091</v>
      </c>
      <c r="C928" t="s">
        <v>4090</v>
      </c>
    </row>
    <row r="929" spans="1:3" x14ac:dyDescent="0.25">
      <c r="A929" t="s">
        <v>4092</v>
      </c>
      <c r="B929" t="s">
        <v>4094</v>
      </c>
      <c r="C929" t="s">
        <v>4093</v>
      </c>
    </row>
    <row r="930" spans="1:3" x14ac:dyDescent="0.25">
      <c r="A930" t="s">
        <v>4095</v>
      </c>
      <c r="B930" t="s">
        <v>4097</v>
      </c>
      <c r="C930" t="s">
        <v>4096</v>
      </c>
    </row>
    <row r="931" spans="1:3" x14ac:dyDescent="0.25">
      <c r="A931" t="s">
        <v>4098</v>
      </c>
      <c r="B931" t="s">
        <v>4100</v>
      </c>
      <c r="C931" t="s">
        <v>4099</v>
      </c>
    </row>
    <row r="932" spans="1:3" x14ac:dyDescent="0.25">
      <c r="A932" t="s">
        <v>4101</v>
      </c>
      <c r="B932" t="s">
        <v>4103</v>
      </c>
      <c r="C932" t="s">
        <v>4102</v>
      </c>
    </row>
    <row r="933" spans="1:3" x14ac:dyDescent="0.25">
      <c r="A933" t="s">
        <v>4104</v>
      </c>
      <c r="B933" t="s">
        <v>4106</v>
      </c>
      <c r="C933" t="s">
        <v>4105</v>
      </c>
    </row>
    <row r="934" spans="1:3" x14ac:dyDescent="0.25">
      <c r="A934" t="s">
        <v>4107</v>
      </c>
      <c r="B934" t="s">
        <v>4109</v>
      </c>
      <c r="C934" t="s">
        <v>4108</v>
      </c>
    </row>
    <row r="935" spans="1:3" x14ac:dyDescent="0.25">
      <c r="A935" t="s">
        <v>4110</v>
      </c>
      <c r="B935" t="s">
        <v>4112</v>
      </c>
      <c r="C935" t="s">
        <v>4111</v>
      </c>
    </row>
    <row r="936" spans="1:3" x14ac:dyDescent="0.25">
      <c r="A936" t="s">
        <v>4113</v>
      </c>
      <c r="B936" t="s">
        <v>4115</v>
      </c>
      <c r="C936" t="s">
        <v>4114</v>
      </c>
    </row>
    <row r="937" spans="1:3" x14ac:dyDescent="0.25">
      <c r="A937" t="s">
        <v>4116</v>
      </c>
      <c r="B937" t="s">
        <v>4118</v>
      </c>
      <c r="C937" t="s">
        <v>4117</v>
      </c>
    </row>
    <row r="938" spans="1:3" x14ac:dyDescent="0.25">
      <c r="A938" t="s">
        <v>4119</v>
      </c>
      <c r="B938" t="s">
        <v>4121</v>
      </c>
      <c r="C938" t="s">
        <v>4120</v>
      </c>
    </row>
    <row r="939" spans="1:3" x14ac:dyDescent="0.25">
      <c r="A939" t="s">
        <v>4122</v>
      </c>
      <c r="B939" t="s">
        <v>4124</v>
      </c>
      <c r="C939" t="s">
        <v>4123</v>
      </c>
    </row>
    <row r="940" spans="1:3" x14ac:dyDescent="0.25">
      <c r="A940" t="s">
        <v>4125</v>
      </c>
      <c r="B940" t="s">
        <v>4127</v>
      </c>
      <c r="C940" t="s">
        <v>4126</v>
      </c>
    </row>
    <row r="941" spans="1:3" x14ac:dyDescent="0.25">
      <c r="A941" t="s">
        <v>4128</v>
      </c>
      <c r="B941" t="s">
        <v>4130</v>
      </c>
      <c r="C941" t="s">
        <v>4129</v>
      </c>
    </row>
    <row r="942" spans="1:3" x14ac:dyDescent="0.25">
      <c r="A942" t="s">
        <v>4131</v>
      </c>
      <c r="B942" t="s">
        <v>4133</v>
      </c>
      <c r="C942" t="s">
        <v>4132</v>
      </c>
    </row>
    <row r="943" spans="1:3" x14ac:dyDescent="0.25">
      <c r="A943" t="s">
        <v>4134</v>
      </c>
      <c r="B943" t="s">
        <v>4136</v>
      </c>
      <c r="C943" t="s">
        <v>4135</v>
      </c>
    </row>
    <row r="944" spans="1:3" x14ac:dyDescent="0.25">
      <c r="A944" t="s">
        <v>4137</v>
      </c>
      <c r="B944" t="s">
        <v>4139</v>
      </c>
      <c r="C944" t="s">
        <v>4138</v>
      </c>
    </row>
    <row r="945" spans="1:3" x14ac:dyDescent="0.25">
      <c r="A945" t="s">
        <v>4140</v>
      </c>
      <c r="B945" t="s">
        <v>4142</v>
      </c>
      <c r="C945" t="s">
        <v>4141</v>
      </c>
    </row>
    <row r="946" spans="1:3" x14ac:dyDescent="0.25">
      <c r="A946" t="s">
        <v>4143</v>
      </c>
      <c r="B946" t="s">
        <v>4145</v>
      </c>
      <c r="C946" t="s">
        <v>4144</v>
      </c>
    </row>
    <row r="947" spans="1:3" x14ac:dyDescent="0.25">
      <c r="A947" t="s">
        <v>4146</v>
      </c>
      <c r="B947" t="s">
        <v>4148</v>
      </c>
      <c r="C947" t="s">
        <v>4147</v>
      </c>
    </row>
    <row r="948" spans="1:3" x14ac:dyDescent="0.25">
      <c r="A948" t="s">
        <v>4149</v>
      </c>
      <c r="B948" t="s">
        <v>4151</v>
      </c>
      <c r="C948" t="s">
        <v>4150</v>
      </c>
    </row>
    <row r="949" spans="1:3" x14ac:dyDescent="0.25">
      <c r="A949" t="s">
        <v>4152</v>
      </c>
      <c r="B949" t="s">
        <v>4154</v>
      </c>
      <c r="C949" t="s">
        <v>4153</v>
      </c>
    </row>
    <row r="950" spans="1:3" x14ac:dyDescent="0.25">
      <c r="A950" t="s">
        <v>4155</v>
      </c>
      <c r="B950" t="s">
        <v>4157</v>
      </c>
      <c r="C950" t="s">
        <v>4156</v>
      </c>
    </row>
    <row r="951" spans="1:3" x14ac:dyDescent="0.25">
      <c r="A951" t="s">
        <v>4158</v>
      </c>
      <c r="B951" t="s">
        <v>4160</v>
      </c>
      <c r="C951" t="s">
        <v>4159</v>
      </c>
    </row>
    <row r="952" spans="1:3" x14ac:dyDescent="0.25">
      <c r="A952" t="s">
        <v>4161</v>
      </c>
      <c r="B952" t="s">
        <v>4163</v>
      </c>
      <c r="C952" t="s">
        <v>4162</v>
      </c>
    </row>
    <row r="953" spans="1:3" x14ac:dyDescent="0.25">
      <c r="A953" t="s">
        <v>4164</v>
      </c>
      <c r="B953" t="s">
        <v>4166</v>
      </c>
      <c r="C953" t="s">
        <v>4165</v>
      </c>
    </row>
    <row r="954" spans="1:3" x14ac:dyDescent="0.25">
      <c r="A954" t="s">
        <v>4167</v>
      </c>
      <c r="B954" t="s">
        <v>4169</v>
      </c>
      <c r="C954" t="s">
        <v>4168</v>
      </c>
    </row>
    <row r="955" spans="1:3" x14ac:dyDescent="0.25">
      <c r="A955" t="s">
        <v>4170</v>
      </c>
      <c r="B955" t="s">
        <v>4172</v>
      </c>
      <c r="C955" t="s">
        <v>4171</v>
      </c>
    </row>
    <row r="956" spans="1:3" x14ac:dyDescent="0.25">
      <c r="A956" t="s">
        <v>4173</v>
      </c>
      <c r="B956" t="s">
        <v>4175</v>
      </c>
      <c r="C956" t="s">
        <v>4174</v>
      </c>
    </row>
    <row r="957" spans="1:3" x14ac:dyDescent="0.25">
      <c r="A957" t="s">
        <v>4176</v>
      </c>
      <c r="B957" t="s">
        <v>4178</v>
      </c>
      <c r="C957" t="s">
        <v>4177</v>
      </c>
    </row>
    <row r="958" spans="1:3" x14ac:dyDescent="0.25">
      <c r="A958" t="s">
        <v>4179</v>
      </c>
      <c r="B958" t="s">
        <v>4181</v>
      </c>
      <c r="C958" t="s">
        <v>4180</v>
      </c>
    </row>
    <row r="959" spans="1:3" x14ac:dyDescent="0.25">
      <c r="A959" t="s">
        <v>4182</v>
      </c>
      <c r="B959" t="s">
        <v>4184</v>
      </c>
      <c r="C959" t="s">
        <v>4183</v>
      </c>
    </row>
    <row r="960" spans="1:3" x14ac:dyDescent="0.25">
      <c r="A960" t="s">
        <v>4185</v>
      </c>
      <c r="B960" t="s">
        <v>4187</v>
      </c>
      <c r="C960" t="s">
        <v>4186</v>
      </c>
    </row>
    <row r="961" spans="1:3" x14ac:dyDescent="0.25">
      <c r="A961" t="s">
        <v>4188</v>
      </c>
      <c r="B961" t="s">
        <v>4190</v>
      </c>
      <c r="C961" t="s">
        <v>4189</v>
      </c>
    </row>
    <row r="962" spans="1:3" x14ac:dyDescent="0.25">
      <c r="A962" t="s">
        <v>4191</v>
      </c>
      <c r="B962" t="s">
        <v>4193</v>
      </c>
      <c r="C962" t="s">
        <v>4192</v>
      </c>
    </row>
    <row r="963" spans="1:3" x14ac:dyDescent="0.25">
      <c r="A963" t="s">
        <v>4194</v>
      </c>
      <c r="B963" t="s">
        <v>4196</v>
      </c>
      <c r="C963" t="s">
        <v>4195</v>
      </c>
    </row>
    <row r="964" spans="1:3" x14ac:dyDescent="0.25">
      <c r="A964" t="s">
        <v>4197</v>
      </c>
      <c r="B964" t="s">
        <v>4198</v>
      </c>
      <c r="C964">
        <v>1408</v>
      </c>
    </row>
    <row r="965" spans="1:3" x14ac:dyDescent="0.25">
      <c r="A965" t="s">
        <v>4199</v>
      </c>
      <c r="B965" t="s">
        <v>4201</v>
      </c>
      <c r="C965" t="s">
        <v>4200</v>
      </c>
    </row>
    <row r="966" spans="1:3" x14ac:dyDescent="0.25">
      <c r="A966" t="s">
        <v>4202</v>
      </c>
      <c r="B966" t="s">
        <v>4204</v>
      </c>
      <c r="C966" t="s">
        <v>4203</v>
      </c>
    </row>
    <row r="967" spans="1:3" x14ac:dyDescent="0.25">
      <c r="A967" t="s">
        <v>4205</v>
      </c>
      <c r="B967" t="s">
        <v>4207</v>
      </c>
      <c r="C967" t="s">
        <v>4206</v>
      </c>
    </row>
    <row r="968" spans="1:3" x14ac:dyDescent="0.25">
      <c r="A968" t="s">
        <v>4208</v>
      </c>
      <c r="B968" t="s">
        <v>4210</v>
      </c>
      <c r="C968" t="s">
        <v>4209</v>
      </c>
    </row>
    <row r="969" spans="1:3" x14ac:dyDescent="0.25">
      <c r="A969" s="1" t="s">
        <v>4211</v>
      </c>
      <c r="B969" t="s">
        <v>4213</v>
      </c>
      <c r="C969" t="s">
        <v>4212</v>
      </c>
    </row>
    <row r="970" spans="1:3" x14ac:dyDescent="0.25">
      <c r="A970" t="s">
        <v>4214</v>
      </c>
      <c r="B970" t="s">
        <v>4216</v>
      </c>
      <c r="C970" t="s">
        <v>4215</v>
      </c>
    </row>
    <row r="971" spans="1:3" x14ac:dyDescent="0.25">
      <c r="A971" t="s">
        <v>4217</v>
      </c>
      <c r="B971" t="s">
        <v>4219</v>
      </c>
      <c r="C971" t="s">
        <v>4218</v>
      </c>
    </row>
    <row r="972" spans="1:3" x14ac:dyDescent="0.25">
      <c r="A972" t="s">
        <v>4220</v>
      </c>
      <c r="B972" t="s">
        <v>4222</v>
      </c>
      <c r="C972" t="s">
        <v>4221</v>
      </c>
    </row>
    <row r="973" spans="1:3" x14ac:dyDescent="0.25">
      <c r="A973" t="s">
        <v>4223</v>
      </c>
      <c r="B973" t="s">
        <v>4225</v>
      </c>
      <c r="C973" t="s">
        <v>4224</v>
      </c>
    </row>
    <row r="974" spans="1:3" x14ac:dyDescent="0.25">
      <c r="A974" t="s">
        <v>4226</v>
      </c>
      <c r="B974" t="s">
        <v>4228</v>
      </c>
      <c r="C974" t="s">
        <v>4227</v>
      </c>
    </row>
    <row r="975" spans="1:3" x14ac:dyDescent="0.25">
      <c r="A975" t="s">
        <v>4229</v>
      </c>
      <c r="B975" t="s">
        <v>4231</v>
      </c>
      <c r="C975" t="s">
        <v>4230</v>
      </c>
    </row>
    <row r="976" spans="1:3" x14ac:dyDescent="0.25">
      <c r="A976" t="s">
        <v>4232</v>
      </c>
      <c r="B976" t="s">
        <v>4234</v>
      </c>
      <c r="C976" t="s">
        <v>4233</v>
      </c>
    </row>
    <row r="977" spans="1:3" x14ac:dyDescent="0.25">
      <c r="A977" t="s">
        <v>4235</v>
      </c>
      <c r="B977" t="s">
        <v>4237</v>
      </c>
      <c r="C977" t="s">
        <v>4236</v>
      </c>
    </row>
    <row r="978" spans="1:3" x14ac:dyDescent="0.25">
      <c r="A978" t="s">
        <v>4238</v>
      </c>
      <c r="B978" t="s">
        <v>4240</v>
      </c>
      <c r="C978" t="s">
        <v>4239</v>
      </c>
    </row>
    <row r="979" spans="1:3" x14ac:dyDescent="0.25">
      <c r="A979" t="s">
        <v>4241</v>
      </c>
      <c r="B979" t="s">
        <v>4243</v>
      </c>
      <c r="C979" t="s">
        <v>4242</v>
      </c>
    </row>
    <row r="980" spans="1:3" x14ac:dyDescent="0.25">
      <c r="A980" t="s">
        <v>4244</v>
      </c>
      <c r="B980" t="s">
        <v>4245</v>
      </c>
      <c r="C980" t="s">
        <v>2282</v>
      </c>
    </row>
    <row r="981" spans="1:3" x14ac:dyDescent="0.25">
      <c r="A981" t="s">
        <v>4246</v>
      </c>
      <c r="B981" t="s">
        <v>4248</v>
      </c>
      <c r="C981" t="s">
        <v>4247</v>
      </c>
    </row>
    <row r="982" spans="1:3" x14ac:dyDescent="0.25">
      <c r="A982" t="s">
        <v>4249</v>
      </c>
      <c r="B982" t="s">
        <v>4251</v>
      </c>
      <c r="C982" t="s">
        <v>4250</v>
      </c>
    </row>
    <row r="983" spans="1:3" x14ac:dyDescent="0.25">
      <c r="A983" t="s">
        <v>4252</v>
      </c>
      <c r="B983" t="s">
        <v>4254</v>
      </c>
      <c r="C983" t="s">
        <v>4253</v>
      </c>
    </row>
    <row r="984" spans="1:3" x14ac:dyDescent="0.25">
      <c r="A984" t="s">
        <v>4255</v>
      </c>
      <c r="B984" t="s">
        <v>4257</v>
      </c>
      <c r="C984" t="s">
        <v>4256</v>
      </c>
    </row>
    <row r="985" spans="1:3" x14ac:dyDescent="0.25">
      <c r="A985" t="s">
        <v>4258</v>
      </c>
      <c r="B985" t="s">
        <v>4260</v>
      </c>
      <c r="C985" t="s">
        <v>4259</v>
      </c>
    </row>
    <row r="986" spans="1:3" x14ac:dyDescent="0.25">
      <c r="A986" t="s">
        <v>4261</v>
      </c>
      <c r="B986" t="s">
        <v>4263</v>
      </c>
      <c r="C986" t="s">
        <v>4262</v>
      </c>
    </row>
    <row r="987" spans="1:3" x14ac:dyDescent="0.25">
      <c r="A987" s="1" t="s">
        <v>4264</v>
      </c>
      <c r="B987" t="s">
        <v>4266</v>
      </c>
      <c r="C987" t="s">
        <v>4265</v>
      </c>
    </row>
    <row r="988" spans="1:3" x14ac:dyDescent="0.25">
      <c r="A988" t="s">
        <v>4267</v>
      </c>
      <c r="B988" t="s">
        <v>4269</v>
      </c>
      <c r="C988" t="s">
        <v>4268</v>
      </c>
    </row>
    <row r="989" spans="1:3" x14ac:dyDescent="0.25">
      <c r="A989" t="s">
        <v>4270</v>
      </c>
      <c r="B989" t="s">
        <v>4272</v>
      </c>
      <c r="C989" t="s">
        <v>4271</v>
      </c>
    </row>
    <row r="990" spans="1:3" x14ac:dyDescent="0.25">
      <c r="A990" t="s">
        <v>4273</v>
      </c>
      <c r="B990" t="s">
        <v>4275</v>
      </c>
      <c r="C990" t="s">
        <v>4274</v>
      </c>
    </row>
    <row r="991" spans="1:3" x14ac:dyDescent="0.25">
      <c r="A991" t="s">
        <v>4276</v>
      </c>
      <c r="B991" t="s">
        <v>4278</v>
      </c>
      <c r="C991" t="s">
        <v>4277</v>
      </c>
    </row>
    <row r="992" spans="1:3" x14ac:dyDescent="0.25">
      <c r="A992" t="s">
        <v>4279</v>
      </c>
      <c r="B992" t="s">
        <v>4281</v>
      </c>
      <c r="C992" t="s">
        <v>4280</v>
      </c>
    </row>
    <row r="993" spans="1:3" x14ac:dyDescent="0.25">
      <c r="A993" t="s">
        <v>4282</v>
      </c>
      <c r="B993" t="s">
        <v>4284</v>
      </c>
      <c r="C993" t="s">
        <v>4283</v>
      </c>
    </row>
    <row r="994" spans="1:3" x14ac:dyDescent="0.25">
      <c r="A994" t="s">
        <v>4285</v>
      </c>
      <c r="B994" t="s">
        <v>4287</v>
      </c>
      <c r="C994" t="s">
        <v>4286</v>
      </c>
    </row>
    <row r="995" spans="1:3" x14ac:dyDescent="0.25">
      <c r="A995" t="s">
        <v>4288</v>
      </c>
      <c r="B995" t="s">
        <v>4290</v>
      </c>
      <c r="C995" t="s">
        <v>4289</v>
      </c>
    </row>
    <row r="996" spans="1:3" x14ac:dyDescent="0.25">
      <c r="A996" t="s">
        <v>4291</v>
      </c>
      <c r="B996" t="s">
        <v>4293</v>
      </c>
      <c r="C996" t="s">
        <v>4292</v>
      </c>
    </row>
    <row r="997" spans="1:3" x14ac:dyDescent="0.25">
      <c r="A997" t="s">
        <v>4294</v>
      </c>
      <c r="B997" t="s">
        <v>4296</v>
      </c>
      <c r="C997" t="s">
        <v>4295</v>
      </c>
    </row>
    <row r="998" spans="1:3" x14ac:dyDescent="0.25">
      <c r="A998" t="s">
        <v>4297</v>
      </c>
      <c r="B998" t="s">
        <v>4299</v>
      </c>
      <c r="C998" t="s">
        <v>4298</v>
      </c>
    </row>
    <row r="999" spans="1:3" x14ac:dyDescent="0.25">
      <c r="A999" t="s">
        <v>4300</v>
      </c>
      <c r="B999" t="s">
        <v>4302</v>
      </c>
      <c r="C999" t="s">
        <v>4301</v>
      </c>
    </row>
    <row r="1000" spans="1:3" x14ac:dyDescent="0.25">
      <c r="A1000" t="s">
        <v>4303</v>
      </c>
      <c r="B1000" t="s">
        <v>4305</v>
      </c>
      <c r="C1000" t="s">
        <v>4304</v>
      </c>
    </row>
    <row r="1001" spans="1:3" x14ac:dyDescent="0.25">
      <c r="A1001" t="s">
        <v>4306</v>
      </c>
      <c r="B1001" t="s">
        <v>4308</v>
      </c>
      <c r="C1001" t="s">
        <v>4307</v>
      </c>
    </row>
    <row r="1002" spans="1:3" x14ac:dyDescent="0.25">
      <c r="A1002" t="s">
        <v>4309</v>
      </c>
      <c r="B1002" t="s">
        <v>4311</v>
      </c>
      <c r="C1002" t="s">
        <v>4310</v>
      </c>
    </row>
    <row r="1003" spans="1:3" x14ac:dyDescent="0.25">
      <c r="A1003" t="s">
        <v>4312</v>
      </c>
      <c r="B1003" t="s">
        <v>4314</v>
      </c>
      <c r="C1003" t="s">
        <v>4313</v>
      </c>
    </row>
    <row r="1004" spans="1:3" x14ac:dyDescent="0.25">
      <c r="A1004" t="s">
        <v>4315</v>
      </c>
      <c r="B1004" t="s">
        <v>4317</v>
      </c>
      <c r="C1004" t="s">
        <v>4316</v>
      </c>
    </row>
    <row r="1005" spans="1:3" x14ac:dyDescent="0.25">
      <c r="A1005" t="s">
        <v>4318</v>
      </c>
      <c r="B1005" t="s">
        <v>4320</v>
      </c>
      <c r="C1005" t="s">
        <v>4319</v>
      </c>
    </row>
    <row r="1006" spans="1:3" x14ac:dyDescent="0.25">
      <c r="A1006" t="s">
        <v>4321</v>
      </c>
      <c r="B1006" t="s">
        <v>4323</v>
      </c>
      <c r="C1006" t="s">
        <v>4322</v>
      </c>
    </row>
    <row r="1007" spans="1:3" x14ac:dyDescent="0.25">
      <c r="A1007" t="s">
        <v>4324</v>
      </c>
      <c r="B1007" t="s">
        <v>4326</v>
      </c>
      <c r="C1007" t="s">
        <v>4325</v>
      </c>
    </row>
    <row r="1008" spans="1:3" x14ac:dyDescent="0.25">
      <c r="A1008" t="s">
        <v>4327</v>
      </c>
      <c r="B1008" t="s">
        <v>4329</v>
      </c>
      <c r="C1008" t="s">
        <v>4328</v>
      </c>
    </row>
    <row r="1009" spans="1:3" x14ac:dyDescent="0.25">
      <c r="A1009" s="1" t="s">
        <v>4330</v>
      </c>
      <c r="B1009" t="s">
        <v>4332</v>
      </c>
      <c r="C1009" t="s">
        <v>4331</v>
      </c>
    </row>
    <row r="1010" spans="1:3" x14ac:dyDescent="0.25">
      <c r="A1010" t="s">
        <v>4333</v>
      </c>
      <c r="B1010" t="s">
        <v>4335</v>
      </c>
      <c r="C1010" t="s">
        <v>4334</v>
      </c>
    </row>
    <row r="1011" spans="1:3" x14ac:dyDescent="0.25">
      <c r="A1011" t="s">
        <v>4336</v>
      </c>
      <c r="B1011" t="s">
        <v>4338</v>
      </c>
      <c r="C1011" t="s">
        <v>4337</v>
      </c>
    </row>
    <row r="1012" spans="1:3" x14ac:dyDescent="0.25">
      <c r="A1012" t="s">
        <v>4339</v>
      </c>
      <c r="B1012" t="s">
        <v>4341</v>
      </c>
      <c r="C1012" t="s">
        <v>4340</v>
      </c>
    </row>
    <row r="1013" spans="1:3" x14ac:dyDescent="0.25">
      <c r="A1013" t="s">
        <v>4342</v>
      </c>
      <c r="B1013" t="s">
        <v>4344</v>
      </c>
      <c r="C1013" t="s">
        <v>4343</v>
      </c>
    </row>
    <row r="1014" spans="1:3" x14ac:dyDescent="0.25">
      <c r="A1014" t="s">
        <v>4345</v>
      </c>
      <c r="B1014" t="s">
        <v>4347</v>
      </c>
      <c r="C1014" t="s">
        <v>4346</v>
      </c>
    </row>
    <row r="1015" spans="1:3" x14ac:dyDescent="0.25">
      <c r="A1015" t="s">
        <v>4348</v>
      </c>
      <c r="B1015" t="s">
        <v>4350</v>
      </c>
      <c r="C1015" t="s">
        <v>4349</v>
      </c>
    </row>
    <row r="1016" spans="1:3" x14ac:dyDescent="0.25">
      <c r="A1016" s="1" t="s">
        <v>4351</v>
      </c>
      <c r="B1016" t="s">
        <v>4353</v>
      </c>
      <c r="C1016" t="s">
        <v>4352</v>
      </c>
    </row>
    <row r="1017" spans="1:3" x14ac:dyDescent="0.25">
      <c r="A1017" t="s">
        <v>4354</v>
      </c>
      <c r="B1017" t="s">
        <v>4356</v>
      </c>
      <c r="C1017" t="s">
        <v>4355</v>
      </c>
    </row>
    <row r="1018" spans="1:3" x14ac:dyDescent="0.25">
      <c r="A1018" t="s">
        <v>4357</v>
      </c>
      <c r="B1018" t="s">
        <v>4359</v>
      </c>
      <c r="C1018" t="s">
        <v>4358</v>
      </c>
    </row>
    <row r="1019" spans="1:3" x14ac:dyDescent="0.25">
      <c r="A1019" t="s">
        <v>4360</v>
      </c>
      <c r="B1019" t="s">
        <v>4362</v>
      </c>
      <c r="C1019" t="s">
        <v>4361</v>
      </c>
    </row>
    <row r="1020" spans="1:3" x14ac:dyDescent="0.25">
      <c r="A1020" t="s">
        <v>4363</v>
      </c>
      <c r="B1020" t="s">
        <v>4365</v>
      </c>
      <c r="C1020" t="s">
        <v>4364</v>
      </c>
    </row>
    <row r="1021" spans="1:3" x14ac:dyDescent="0.25">
      <c r="A1021" t="s">
        <v>4366</v>
      </c>
      <c r="B1021" t="s">
        <v>4368</v>
      </c>
      <c r="C1021" t="s">
        <v>4367</v>
      </c>
    </row>
    <row r="1022" spans="1:3" x14ac:dyDescent="0.25">
      <c r="A1022" t="s">
        <v>4369</v>
      </c>
      <c r="B1022" t="s">
        <v>4371</v>
      </c>
      <c r="C1022" t="s">
        <v>4370</v>
      </c>
    </row>
    <row r="1023" spans="1:3" x14ac:dyDescent="0.25">
      <c r="A1023" t="s">
        <v>4372</v>
      </c>
      <c r="B1023" t="s">
        <v>4374</v>
      </c>
      <c r="C1023" t="s">
        <v>4373</v>
      </c>
    </row>
    <row r="1024" spans="1:3" x14ac:dyDescent="0.25">
      <c r="A1024" t="s">
        <v>4375</v>
      </c>
      <c r="B1024" t="s">
        <v>4377</v>
      </c>
      <c r="C1024" t="s">
        <v>4376</v>
      </c>
    </row>
    <row r="1025" spans="1:3" x14ac:dyDescent="0.25">
      <c r="A1025" t="s">
        <v>4378</v>
      </c>
      <c r="B1025" t="s">
        <v>4380</v>
      </c>
      <c r="C1025" t="s">
        <v>4379</v>
      </c>
    </row>
    <row r="1026" spans="1:3" x14ac:dyDescent="0.25">
      <c r="A1026" t="s">
        <v>4381</v>
      </c>
      <c r="B1026" t="s">
        <v>4383</v>
      </c>
      <c r="C1026" t="s">
        <v>4382</v>
      </c>
    </row>
    <row r="1027" spans="1:3" x14ac:dyDescent="0.25">
      <c r="A1027" t="s">
        <v>4384</v>
      </c>
      <c r="B1027" t="s">
        <v>4386</v>
      </c>
      <c r="C1027" t="s">
        <v>4385</v>
      </c>
    </row>
    <row r="1028" spans="1:3" x14ac:dyDescent="0.25">
      <c r="A1028" t="s">
        <v>4387</v>
      </c>
      <c r="B1028" t="s">
        <v>4389</v>
      </c>
      <c r="C1028" t="s">
        <v>4388</v>
      </c>
    </row>
    <row r="1029" spans="1:3" x14ac:dyDescent="0.25">
      <c r="A1029" t="s">
        <v>4390</v>
      </c>
      <c r="B1029" t="s">
        <v>4392</v>
      </c>
      <c r="C1029" t="s">
        <v>4391</v>
      </c>
    </row>
    <row r="1030" spans="1:3" x14ac:dyDescent="0.25">
      <c r="A1030" t="s">
        <v>4393</v>
      </c>
      <c r="B1030" t="s">
        <v>4395</v>
      </c>
      <c r="C1030" t="s">
        <v>4394</v>
      </c>
    </row>
    <row r="1031" spans="1:3" x14ac:dyDescent="0.25">
      <c r="A1031" t="s">
        <v>4396</v>
      </c>
      <c r="B1031" t="s">
        <v>4398</v>
      </c>
      <c r="C1031" t="s">
        <v>4397</v>
      </c>
    </row>
    <row r="1032" spans="1:3" x14ac:dyDescent="0.25">
      <c r="A1032" t="s">
        <v>4399</v>
      </c>
      <c r="B1032" t="s">
        <v>4401</v>
      </c>
      <c r="C1032" t="s">
        <v>4400</v>
      </c>
    </row>
    <row r="1033" spans="1:3" x14ac:dyDescent="0.25">
      <c r="A1033" t="s">
        <v>4402</v>
      </c>
      <c r="B1033" t="s">
        <v>4404</v>
      </c>
      <c r="C1033" t="s">
        <v>4403</v>
      </c>
    </row>
    <row r="1034" spans="1:3" x14ac:dyDescent="0.25">
      <c r="A1034" t="s">
        <v>4405</v>
      </c>
      <c r="B1034" t="s">
        <v>4407</v>
      </c>
      <c r="C1034" t="s">
        <v>4406</v>
      </c>
    </row>
    <row r="1035" spans="1:3" x14ac:dyDescent="0.25">
      <c r="A1035" t="s">
        <v>4408</v>
      </c>
      <c r="B1035" t="s">
        <v>4410</v>
      </c>
      <c r="C1035" t="s">
        <v>4409</v>
      </c>
    </row>
    <row r="1036" spans="1:3" x14ac:dyDescent="0.25">
      <c r="A1036" t="s">
        <v>4411</v>
      </c>
      <c r="B1036" t="s">
        <v>4413</v>
      </c>
      <c r="C1036" t="s">
        <v>4412</v>
      </c>
    </row>
    <row r="1037" spans="1:3" x14ac:dyDescent="0.25">
      <c r="A1037" t="s">
        <v>4414</v>
      </c>
      <c r="B1037" t="s">
        <v>4416</v>
      </c>
      <c r="C1037" t="s">
        <v>4415</v>
      </c>
    </row>
    <row r="1038" spans="1:3" x14ac:dyDescent="0.25">
      <c r="A1038" t="s">
        <v>4417</v>
      </c>
      <c r="B1038" t="s">
        <v>4419</v>
      </c>
      <c r="C1038" t="s">
        <v>4418</v>
      </c>
    </row>
    <row r="1039" spans="1:3" x14ac:dyDescent="0.25">
      <c r="A1039" t="s">
        <v>4420</v>
      </c>
      <c r="B1039" t="s">
        <v>4422</v>
      </c>
      <c r="C1039" t="s">
        <v>4421</v>
      </c>
    </row>
    <row r="1040" spans="1:3" x14ac:dyDescent="0.25">
      <c r="A1040" t="s">
        <v>4423</v>
      </c>
      <c r="B1040" t="s">
        <v>4425</v>
      </c>
      <c r="C1040" t="s">
        <v>4424</v>
      </c>
    </row>
    <row r="1041" spans="1:3" x14ac:dyDescent="0.25">
      <c r="A1041" t="s">
        <v>4426</v>
      </c>
      <c r="B1041" t="s">
        <v>4428</v>
      </c>
      <c r="C1041" t="s">
        <v>4427</v>
      </c>
    </row>
    <row r="1042" spans="1:3" x14ac:dyDescent="0.25">
      <c r="A1042" t="s">
        <v>4429</v>
      </c>
      <c r="B1042" t="s">
        <v>4431</v>
      </c>
      <c r="C1042" t="s">
        <v>4430</v>
      </c>
    </row>
    <row r="1043" spans="1:3" x14ac:dyDescent="0.25">
      <c r="A1043" t="s">
        <v>4432</v>
      </c>
      <c r="B1043" t="s">
        <v>4434</v>
      </c>
      <c r="C1043" t="s">
        <v>4433</v>
      </c>
    </row>
    <row r="1044" spans="1:3" x14ac:dyDescent="0.25">
      <c r="A1044" t="s">
        <v>4435</v>
      </c>
      <c r="B1044" t="s">
        <v>4437</v>
      </c>
      <c r="C1044" t="s">
        <v>4436</v>
      </c>
    </row>
    <row r="1045" spans="1:3" x14ac:dyDescent="0.25">
      <c r="A1045" t="s">
        <v>4438</v>
      </c>
      <c r="B1045" t="s">
        <v>4440</v>
      </c>
      <c r="C1045" t="s">
        <v>4439</v>
      </c>
    </row>
    <row r="1046" spans="1:3" x14ac:dyDescent="0.25">
      <c r="A1046" t="s">
        <v>4441</v>
      </c>
      <c r="B1046" t="s">
        <v>4443</v>
      </c>
      <c r="C1046" t="s">
        <v>4442</v>
      </c>
    </row>
    <row r="1047" spans="1:3" x14ac:dyDescent="0.25">
      <c r="A1047" t="s">
        <v>4444</v>
      </c>
      <c r="B1047" t="s">
        <v>4446</v>
      </c>
      <c r="C1047" t="s">
        <v>4445</v>
      </c>
    </row>
    <row r="1048" spans="1:3" x14ac:dyDescent="0.25">
      <c r="A1048" t="s">
        <v>4447</v>
      </c>
      <c r="B1048" t="s">
        <v>4449</v>
      </c>
      <c r="C1048" t="s">
        <v>4448</v>
      </c>
    </row>
    <row r="1049" spans="1:3" x14ac:dyDescent="0.25">
      <c r="A1049" t="s">
        <v>4450</v>
      </c>
      <c r="B1049" t="s">
        <v>4452</v>
      </c>
      <c r="C1049" t="s">
        <v>4451</v>
      </c>
    </row>
    <row r="1050" spans="1:3" x14ac:dyDescent="0.25">
      <c r="A1050" t="s">
        <v>4453</v>
      </c>
      <c r="B1050" t="s">
        <v>4455</v>
      </c>
      <c r="C1050" t="s">
        <v>4454</v>
      </c>
    </row>
    <row r="1051" spans="1:3" x14ac:dyDescent="0.25">
      <c r="A1051" t="s">
        <v>4456</v>
      </c>
      <c r="B1051" t="s">
        <v>4458</v>
      </c>
      <c r="C1051" t="s">
        <v>4457</v>
      </c>
    </row>
    <row r="1052" spans="1:3" x14ac:dyDescent="0.25">
      <c r="A1052" t="s">
        <v>4459</v>
      </c>
      <c r="B1052" t="s">
        <v>4461</v>
      </c>
      <c r="C1052" t="s">
        <v>4460</v>
      </c>
    </row>
    <row r="1053" spans="1:3" x14ac:dyDescent="0.25">
      <c r="A1053" t="s">
        <v>4462</v>
      </c>
      <c r="B1053" t="s">
        <v>4464</v>
      </c>
      <c r="C1053" t="s">
        <v>4463</v>
      </c>
    </row>
    <row r="1054" spans="1:3" x14ac:dyDescent="0.25">
      <c r="A1054" t="s">
        <v>4465</v>
      </c>
      <c r="B1054" t="s">
        <v>4467</v>
      </c>
      <c r="C1054" t="s">
        <v>4466</v>
      </c>
    </row>
    <row r="1055" spans="1:3" x14ac:dyDescent="0.25">
      <c r="A1055" t="s">
        <v>4468</v>
      </c>
      <c r="B1055" t="s">
        <v>4470</v>
      </c>
      <c r="C1055" t="s">
        <v>4469</v>
      </c>
    </row>
    <row r="1056" spans="1:3" x14ac:dyDescent="0.25">
      <c r="A1056" t="s">
        <v>4471</v>
      </c>
      <c r="B1056" t="s">
        <v>4473</v>
      </c>
      <c r="C1056" t="s">
        <v>4472</v>
      </c>
    </row>
    <row r="1057" spans="1:3" x14ac:dyDescent="0.25">
      <c r="A1057" t="s">
        <v>4474</v>
      </c>
      <c r="B1057" t="s">
        <v>4476</v>
      </c>
      <c r="C1057" t="s">
        <v>4475</v>
      </c>
    </row>
    <row r="1058" spans="1:3" x14ac:dyDescent="0.25">
      <c r="A1058" t="s">
        <v>4477</v>
      </c>
      <c r="B1058" t="s">
        <v>4479</v>
      </c>
      <c r="C1058" t="s">
        <v>4478</v>
      </c>
    </row>
    <row r="1059" spans="1:3" x14ac:dyDescent="0.25">
      <c r="A1059" t="s">
        <v>4480</v>
      </c>
      <c r="B1059" t="s">
        <v>4482</v>
      </c>
      <c r="C1059" t="s">
        <v>4481</v>
      </c>
    </row>
    <row r="1060" spans="1:3" x14ac:dyDescent="0.25">
      <c r="A1060" t="s">
        <v>4483</v>
      </c>
      <c r="B1060" t="s">
        <v>4485</v>
      </c>
      <c r="C1060" t="s">
        <v>4484</v>
      </c>
    </row>
    <row r="1061" spans="1:3" x14ac:dyDescent="0.25">
      <c r="A1061" t="s">
        <v>4486</v>
      </c>
      <c r="B1061" t="s">
        <v>4488</v>
      </c>
      <c r="C1061" t="s">
        <v>4487</v>
      </c>
    </row>
    <row r="1062" spans="1:3" x14ac:dyDescent="0.25">
      <c r="A1062" t="s">
        <v>4489</v>
      </c>
      <c r="B1062" t="s">
        <v>4491</v>
      </c>
      <c r="C1062" t="s">
        <v>4490</v>
      </c>
    </row>
    <row r="1063" spans="1:3" x14ac:dyDescent="0.25">
      <c r="A1063" t="s">
        <v>4492</v>
      </c>
      <c r="B1063" t="s">
        <v>4494</v>
      </c>
      <c r="C1063" t="s">
        <v>4493</v>
      </c>
    </row>
    <row r="1064" spans="1:3" x14ac:dyDescent="0.25">
      <c r="A1064" t="s">
        <v>4495</v>
      </c>
      <c r="B1064" t="s">
        <v>4497</v>
      </c>
      <c r="C1064" t="s">
        <v>4496</v>
      </c>
    </row>
    <row r="1065" spans="1:3" x14ac:dyDescent="0.25">
      <c r="A1065" t="s">
        <v>4498</v>
      </c>
      <c r="B1065" t="s">
        <v>4500</v>
      </c>
      <c r="C1065" t="s">
        <v>4499</v>
      </c>
    </row>
    <row r="1066" spans="1:3" x14ac:dyDescent="0.25">
      <c r="A1066" t="s">
        <v>4501</v>
      </c>
      <c r="B1066" t="s">
        <v>4503</v>
      </c>
      <c r="C1066" t="s">
        <v>4502</v>
      </c>
    </row>
    <row r="1067" spans="1:3" x14ac:dyDescent="0.25">
      <c r="A1067" t="s">
        <v>4504</v>
      </c>
      <c r="B1067" t="s">
        <v>4506</v>
      </c>
      <c r="C1067" t="s">
        <v>4505</v>
      </c>
    </row>
    <row r="1068" spans="1:3" x14ac:dyDescent="0.25">
      <c r="A1068" t="s">
        <v>4507</v>
      </c>
      <c r="B1068" t="s">
        <v>4509</v>
      </c>
      <c r="C1068" t="s">
        <v>4508</v>
      </c>
    </row>
    <row r="1069" spans="1:3" x14ac:dyDescent="0.25">
      <c r="A1069" t="s">
        <v>4510</v>
      </c>
      <c r="B1069" t="s">
        <v>4512</v>
      </c>
      <c r="C1069" t="s">
        <v>4511</v>
      </c>
    </row>
    <row r="1070" spans="1:3" x14ac:dyDescent="0.25">
      <c r="A1070" s="1" t="s">
        <v>4513</v>
      </c>
      <c r="B1070" t="s">
        <v>4515</v>
      </c>
      <c r="C1070" t="s">
        <v>4514</v>
      </c>
    </row>
    <row r="1071" spans="1:3" x14ac:dyDescent="0.25">
      <c r="A1071" t="s">
        <v>4516</v>
      </c>
      <c r="B1071" t="s">
        <v>4518</v>
      </c>
      <c r="C1071" t="s">
        <v>4517</v>
      </c>
    </row>
    <row r="1072" spans="1:3" x14ac:dyDescent="0.25">
      <c r="A1072" t="s">
        <v>4519</v>
      </c>
      <c r="B1072" t="s">
        <v>4521</v>
      </c>
      <c r="C1072" t="s">
        <v>4520</v>
      </c>
    </row>
    <row r="1073" spans="1:3" x14ac:dyDescent="0.25">
      <c r="A1073" s="1" t="s">
        <v>4522</v>
      </c>
      <c r="B1073" t="s">
        <v>4524</v>
      </c>
      <c r="C1073" t="s">
        <v>4523</v>
      </c>
    </row>
    <row r="1074" spans="1:3" x14ac:dyDescent="0.25">
      <c r="A1074" s="1" t="s">
        <v>4525</v>
      </c>
      <c r="B1074" t="s">
        <v>4527</v>
      </c>
      <c r="C1074" t="s">
        <v>4526</v>
      </c>
    </row>
    <row r="1075" spans="1:3" x14ac:dyDescent="0.25">
      <c r="A1075" t="s">
        <v>4528</v>
      </c>
      <c r="B1075" t="s">
        <v>4530</v>
      </c>
      <c r="C1075" t="s">
        <v>4529</v>
      </c>
    </row>
    <row r="1076" spans="1:3" x14ac:dyDescent="0.25">
      <c r="A1076" t="s">
        <v>4531</v>
      </c>
      <c r="B1076" t="s">
        <v>4533</v>
      </c>
      <c r="C1076" t="s">
        <v>4532</v>
      </c>
    </row>
    <row r="1077" spans="1:3" x14ac:dyDescent="0.25">
      <c r="A1077" t="s">
        <v>4534</v>
      </c>
      <c r="B1077" t="s">
        <v>4536</v>
      </c>
      <c r="C1077" t="s">
        <v>4535</v>
      </c>
    </row>
    <row r="1078" spans="1:3" x14ac:dyDescent="0.25">
      <c r="A1078" t="s">
        <v>4537</v>
      </c>
      <c r="B1078" t="s">
        <v>4539</v>
      </c>
      <c r="C1078" t="s">
        <v>4538</v>
      </c>
    </row>
    <row r="1079" spans="1:3" x14ac:dyDescent="0.25">
      <c r="A1079" t="s">
        <v>4540</v>
      </c>
      <c r="B1079" t="s">
        <v>4542</v>
      </c>
      <c r="C1079" t="s">
        <v>4541</v>
      </c>
    </row>
    <row r="1080" spans="1:3" x14ac:dyDescent="0.25">
      <c r="A1080" t="s">
        <v>4543</v>
      </c>
      <c r="B1080" t="s">
        <v>4545</v>
      </c>
      <c r="C1080" t="s">
        <v>4544</v>
      </c>
    </row>
    <row r="1081" spans="1:3" x14ac:dyDescent="0.25">
      <c r="A1081" t="s">
        <v>4546</v>
      </c>
      <c r="B1081" t="s">
        <v>4548</v>
      </c>
      <c r="C1081" t="s">
        <v>4547</v>
      </c>
    </row>
    <row r="1082" spans="1:3" x14ac:dyDescent="0.25">
      <c r="A1082" t="s">
        <v>4549</v>
      </c>
      <c r="B1082" t="s">
        <v>4551</v>
      </c>
      <c r="C1082" t="s">
        <v>4550</v>
      </c>
    </row>
    <row r="1083" spans="1:3" x14ac:dyDescent="0.25">
      <c r="A1083" t="s">
        <v>4552</v>
      </c>
      <c r="B1083" t="s">
        <v>4554</v>
      </c>
      <c r="C1083" t="s">
        <v>4553</v>
      </c>
    </row>
    <row r="1084" spans="1:3" x14ac:dyDescent="0.25">
      <c r="A1084" t="s">
        <v>4555</v>
      </c>
      <c r="B1084" t="s">
        <v>4557</v>
      </c>
      <c r="C1084" t="s">
        <v>4556</v>
      </c>
    </row>
    <row r="1085" spans="1:3" x14ac:dyDescent="0.25">
      <c r="A1085" t="s">
        <v>4558</v>
      </c>
      <c r="B1085" t="s">
        <v>4560</v>
      </c>
      <c r="C1085" t="s">
        <v>4559</v>
      </c>
    </row>
    <row r="1086" spans="1:3" x14ac:dyDescent="0.25">
      <c r="A1086" t="s">
        <v>4561</v>
      </c>
      <c r="B1086" t="s">
        <v>4563</v>
      </c>
      <c r="C1086" t="s">
        <v>4562</v>
      </c>
    </row>
    <row r="1087" spans="1:3" x14ac:dyDescent="0.25">
      <c r="A1087" t="s">
        <v>4564</v>
      </c>
      <c r="B1087" t="s">
        <v>4566</v>
      </c>
      <c r="C1087" t="s">
        <v>4565</v>
      </c>
    </row>
    <row r="1088" spans="1:3" x14ac:dyDescent="0.25">
      <c r="A1088" t="s">
        <v>4567</v>
      </c>
      <c r="B1088" t="s">
        <v>4569</v>
      </c>
      <c r="C1088" t="s">
        <v>4568</v>
      </c>
    </row>
    <row r="1089" spans="1:3" x14ac:dyDescent="0.25">
      <c r="A1089" t="s">
        <v>4570</v>
      </c>
      <c r="B1089" t="s">
        <v>4572</v>
      </c>
      <c r="C1089" t="s">
        <v>4571</v>
      </c>
    </row>
    <row r="1090" spans="1:3" x14ac:dyDescent="0.25">
      <c r="A1090" t="s">
        <v>4573</v>
      </c>
      <c r="B1090" t="s">
        <v>4575</v>
      </c>
      <c r="C1090" t="s">
        <v>4574</v>
      </c>
    </row>
    <row r="1091" spans="1:3" x14ac:dyDescent="0.25">
      <c r="A1091" t="s">
        <v>4576</v>
      </c>
      <c r="B1091" t="s">
        <v>4578</v>
      </c>
      <c r="C1091" t="s">
        <v>4577</v>
      </c>
    </row>
    <row r="1092" spans="1:3" x14ac:dyDescent="0.25">
      <c r="A1092" t="s">
        <v>4579</v>
      </c>
      <c r="B1092" t="s">
        <v>4581</v>
      </c>
      <c r="C1092" t="s">
        <v>4580</v>
      </c>
    </row>
    <row r="1093" spans="1:3" x14ac:dyDescent="0.25">
      <c r="A1093" t="s">
        <v>4582</v>
      </c>
      <c r="B1093" t="s">
        <v>4584</v>
      </c>
      <c r="C1093" t="s">
        <v>4583</v>
      </c>
    </row>
    <row r="1094" spans="1:3" x14ac:dyDescent="0.25">
      <c r="A1094" t="s">
        <v>4585</v>
      </c>
      <c r="B1094" t="s">
        <v>4587</v>
      </c>
      <c r="C1094" t="s">
        <v>4586</v>
      </c>
    </row>
    <row r="1095" spans="1:3" x14ac:dyDescent="0.25">
      <c r="A1095" t="s">
        <v>4588</v>
      </c>
      <c r="B1095" t="s">
        <v>4590</v>
      </c>
      <c r="C1095" t="s">
        <v>4589</v>
      </c>
    </row>
    <row r="1096" spans="1:3" x14ac:dyDescent="0.25">
      <c r="A1096" t="s">
        <v>4591</v>
      </c>
      <c r="B1096" t="s">
        <v>4593</v>
      </c>
      <c r="C1096" t="s">
        <v>4592</v>
      </c>
    </row>
    <row r="1097" spans="1:3" x14ac:dyDescent="0.25">
      <c r="A1097" t="s">
        <v>4594</v>
      </c>
      <c r="B1097" t="s">
        <v>4596</v>
      </c>
      <c r="C1097" t="s">
        <v>4595</v>
      </c>
    </row>
    <row r="1098" spans="1:3" x14ac:dyDescent="0.25">
      <c r="A1098" t="s">
        <v>4597</v>
      </c>
      <c r="B1098" t="s">
        <v>4599</v>
      </c>
      <c r="C1098" t="s">
        <v>4598</v>
      </c>
    </row>
    <row r="1099" spans="1:3" x14ac:dyDescent="0.25">
      <c r="A1099" t="s">
        <v>4600</v>
      </c>
      <c r="B1099" t="s">
        <v>4602</v>
      </c>
      <c r="C1099" t="s">
        <v>4601</v>
      </c>
    </row>
    <row r="1100" spans="1:3" x14ac:dyDescent="0.25">
      <c r="A1100" t="s">
        <v>4603</v>
      </c>
      <c r="B1100" t="s">
        <v>4605</v>
      </c>
      <c r="C1100" t="s">
        <v>4604</v>
      </c>
    </row>
    <row r="1101" spans="1:3" x14ac:dyDescent="0.25">
      <c r="A1101" t="s">
        <v>4606</v>
      </c>
      <c r="B1101" t="s">
        <v>4608</v>
      </c>
      <c r="C1101" t="s">
        <v>4607</v>
      </c>
    </row>
    <row r="1102" spans="1:3" x14ac:dyDescent="0.25">
      <c r="A1102" t="s">
        <v>4609</v>
      </c>
      <c r="B1102" t="s">
        <v>4611</v>
      </c>
      <c r="C1102" t="s">
        <v>4610</v>
      </c>
    </row>
    <row r="1103" spans="1:3" x14ac:dyDescent="0.25">
      <c r="A1103" t="s">
        <v>4612</v>
      </c>
      <c r="B1103" t="s">
        <v>4614</v>
      </c>
      <c r="C1103" t="s">
        <v>4613</v>
      </c>
    </row>
    <row r="1104" spans="1:3" x14ac:dyDescent="0.25">
      <c r="A1104" t="s">
        <v>4615</v>
      </c>
      <c r="B1104" t="s">
        <v>4617</v>
      </c>
      <c r="C1104" t="s">
        <v>4616</v>
      </c>
    </row>
    <row r="1105" spans="1:3" x14ac:dyDescent="0.25">
      <c r="A1105" t="s">
        <v>4618</v>
      </c>
      <c r="B1105" t="s">
        <v>4620</v>
      </c>
      <c r="C1105" t="s">
        <v>4619</v>
      </c>
    </row>
    <row r="1106" spans="1:3" x14ac:dyDescent="0.25">
      <c r="A1106" t="s">
        <v>4621</v>
      </c>
      <c r="B1106" t="s">
        <v>4623</v>
      </c>
      <c r="C1106" t="s">
        <v>4622</v>
      </c>
    </row>
    <row r="1107" spans="1:3" x14ac:dyDescent="0.25">
      <c r="A1107" t="s">
        <v>4624</v>
      </c>
      <c r="B1107" t="s">
        <v>4626</v>
      </c>
      <c r="C1107" t="s">
        <v>4625</v>
      </c>
    </row>
    <row r="1108" spans="1:3" x14ac:dyDescent="0.25">
      <c r="A1108" t="s">
        <v>4627</v>
      </c>
      <c r="B1108" t="s">
        <v>4629</v>
      </c>
      <c r="C1108" t="s">
        <v>4628</v>
      </c>
    </row>
    <row r="1109" spans="1:3" x14ac:dyDescent="0.25">
      <c r="A1109" t="s">
        <v>4630</v>
      </c>
      <c r="B1109" t="s">
        <v>4632</v>
      </c>
      <c r="C1109" t="s">
        <v>4631</v>
      </c>
    </row>
    <row r="1110" spans="1:3" x14ac:dyDescent="0.25">
      <c r="A1110" t="s">
        <v>4633</v>
      </c>
      <c r="B1110" t="s">
        <v>4635</v>
      </c>
      <c r="C1110" t="s">
        <v>4634</v>
      </c>
    </row>
    <row r="1111" spans="1:3" x14ac:dyDescent="0.25">
      <c r="A1111" t="s">
        <v>4636</v>
      </c>
      <c r="B1111" t="s">
        <v>4638</v>
      </c>
      <c r="C1111" t="s">
        <v>4637</v>
      </c>
    </row>
    <row r="1112" spans="1:3" x14ac:dyDescent="0.25">
      <c r="A1112" t="s">
        <v>4639</v>
      </c>
      <c r="B1112" t="s">
        <v>4641</v>
      </c>
      <c r="C1112" t="s">
        <v>4640</v>
      </c>
    </row>
    <row r="1113" spans="1:3" x14ac:dyDescent="0.25">
      <c r="A1113" t="s">
        <v>4642</v>
      </c>
      <c r="B1113" t="s">
        <v>4644</v>
      </c>
      <c r="C1113" t="s">
        <v>4643</v>
      </c>
    </row>
    <row r="1114" spans="1:3" x14ac:dyDescent="0.25">
      <c r="A1114" t="s">
        <v>4645</v>
      </c>
      <c r="B1114" t="s">
        <v>4647</v>
      </c>
      <c r="C1114" t="s">
        <v>4646</v>
      </c>
    </row>
    <row r="1115" spans="1:3" x14ac:dyDescent="0.25">
      <c r="A1115" t="s">
        <v>4648</v>
      </c>
      <c r="B1115" t="s">
        <v>4650</v>
      </c>
      <c r="C1115" t="s">
        <v>4649</v>
      </c>
    </row>
    <row r="1116" spans="1:3" x14ac:dyDescent="0.25">
      <c r="A1116" t="s">
        <v>4651</v>
      </c>
      <c r="B1116" t="s">
        <v>4653</v>
      </c>
      <c r="C1116" t="s">
        <v>4652</v>
      </c>
    </row>
    <row r="1117" spans="1:3" x14ac:dyDescent="0.25">
      <c r="A1117" t="s">
        <v>4654</v>
      </c>
      <c r="B1117" t="s">
        <v>4656</v>
      </c>
      <c r="C1117" t="s">
        <v>4655</v>
      </c>
    </row>
    <row r="1118" spans="1:3" x14ac:dyDescent="0.25">
      <c r="A1118" t="s">
        <v>4657</v>
      </c>
      <c r="B1118" t="s">
        <v>4659</v>
      </c>
      <c r="C1118" t="s">
        <v>4658</v>
      </c>
    </row>
    <row r="1119" spans="1:3" x14ac:dyDescent="0.25">
      <c r="A1119" t="s">
        <v>4660</v>
      </c>
      <c r="B1119" t="s">
        <v>4662</v>
      </c>
      <c r="C1119" t="s">
        <v>4661</v>
      </c>
    </row>
    <row r="1120" spans="1:3" x14ac:dyDescent="0.25">
      <c r="A1120" t="s">
        <v>4663</v>
      </c>
      <c r="B1120" t="s">
        <v>4665</v>
      </c>
      <c r="C1120" t="s">
        <v>4664</v>
      </c>
    </row>
    <row r="1121" spans="1:3" x14ac:dyDescent="0.25">
      <c r="A1121" t="s">
        <v>4666</v>
      </c>
      <c r="B1121" t="s">
        <v>4668</v>
      </c>
      <c r="C1121" t="s">
        <v>4667</v>
      </c>
    </row>
    <row r="1122" spans="1:3" x14ac:dyDescent="0.25">
      <c r="A1122" t="s">
        <v>4669</v>
      </c>
      <c r="B1122" t="s">
        <v>4671</v>
      </c>
      <c r="C1122" t="s">
        <v>4670</v>
      </c>
    </row>
    <row r="1123" spans="1:3" x14ac:dyDescent="0.25">
      <c r="A1123" t="s">
        <v>4672</v>
      </c>
      <c r="B1123" t="s">
        <v>4674</v>
      </c>
      <c r="C1123" t="s">
        <v>4673</v>
      </c>
    </row>
    <row r="1124" spans="1:3" x14ac:dyDescent="0.25">
      <c r="A1124" t="s">
        <v>4675</v>
      </c>
      <c r="B1124" t="s">
        <v>4677</v>
      </c>
      <c r="C1124" t="s">
        <v>4676</v>
      </c>
    </row>
    <row r="1125" spans="1:3" x14ac:dyDescent="0.25">
      <c r="A1125" t="s">
        <v>4678</v>
      </c>
      <c r="B1125" t="s">
        <v>4680</v>
      </c>
      <c r="C1125" t="s">
        <v>4679</v>
      </c>
    </row>
    <row r="1126" spans="1:3" x14ac:dyDescent="0.25">
      <c r="A1126" t="s">
        <v>4681</v>
      </c>
      <c r="B1126" t="s">
        <v>4683</v>
      </c>
      <c r="C1126" t="s">
        <v>4682</v>
      </c>
    </row>
    <row r="1127" spans="1:3" x14ac:dyDescent="0.25">
      <c r="A1127" t="s">
        <v>4684</v>
      </c>
      <c r="B1127" t="s">
        <v>4686</v>
      </c>
      <c r="C1127" t="s">
        <v>4685</v>
      </c>
    </row>
    <row r="1128" spans="1:3" x14ac:dyDescent="0.25">
      <c r="A1128" t="s">
        <v>4687</v>
      </c>
      <c r="B1128" t="s">
        <v>4689</v>
      </c>
      <c r="C1128" t="s">
        <v>4688</v>
      </c>
    </row>
    <row r="1129" spans="1:3" x14ac:dyDescent="0.25">
      <c r="A1129" t="s">
        <v>4690</v>
      </c>
      <c r="B1129" t="s">
        <v>4692</v>
      </c>
      <c r="C1129" t="s">
        <v>4691</v>
      </c>
    </row>
    <row r="1130" spans="1:3" x14ac:dyDescent="0.25">
      <c r="A1130" t="s">
        <v>4693</v>
      </c>
      <c r="B1130" t="s">
        <v>4695</v>
      </c>
      <c r="C1130" t="s">
        <v>4694</v>
      </c>
    </row>
    <row r="1131" spans="1:3" x14ac:dyDescent="0.25">
      <c r="A1131" t="s">
        <v>4696</v>
      </c>
      <c r="B1131" t="s">
        <v>4698</v>
      </c>
      <c r="C1131" t="s">
        <v>4697</v>
      </c>
    </row>
    <row r="1132" spans="1:3" x14ac:dyDescent="0.25">
      <c r="A1132" t="s">
        <v>4699</v>
      </c>
      <c r="B1132" t="s">
        <v>4701</v>
      </c>
      <c r="C1132" t="s">
        <v>4700</v>
      </c>
    </row>
    <row r="1133" spans="1:3" x14ac:dyDescent="0.25">
      <c r="A1133" t="s">
        <v>4702</v>
      </c>
      <c r="B1133" t="s">
        <v>4704</v>
      </c>
      <c r="C1133" t="s">
        <v>4703</v>
      </c>
    </row>
    <row r="1134" spans="1:3" x14ac:dyDescent="0.25">
      <c r="A1134" t="s">
        <v>4705</v>
      </c>
      <c r="B1134" t="s">
        <v>4707</v>
      </c>
      <c r="C1134" t="s">
        <v>4706</v>
      </c>
    </row>
    <row r="1135" spans="1:3" x14ac:dyDescent="0.25">
      <c r="A1135" t="s">
        <v>4708</v>
      </c>
      <c r="B1135" t="s">
        <v>4710</v>
      </c>
      <c r="C1135" t="s">
        <v>4709</v>
      </c>
    </row>
    <row r="1136" spans="1:3" x14ac:dyDescent="0.25">
      <c r="A1136" t="s">
        <v>4711</v>
      </c>
      <c r="B1136" t="s">
        <v>4713</v>
      </c>
      <c r="C1136" t="s">
        <v>4712</v>
      </c>
    </row>
    <row r="1137" spans="1:3" x14ac:dyDescent="0.25">
      <c r="A1137" t="s">
        <v>4714</v>
      </c>
      <c r="B1137" t="s">
        <v>4716</v>
      </c>
      <c r="C1137" t="s">
        <v>4715</v>
      </c>
    </row>
    <row r="1138" spans="1:3" x14ac:dyDescent="0.25">
      <c r="A1138" t="s">
        <v>4717</v>
      </c>
      <c r="B1138" t="s">
        <v>4719</v>
      </c>
      <c r="C1138" t="s">
        <v>4718</v>
      </c>
    </row>
    <row r="1139" spans="1:3" x14ac:dyDescent="0.25">
      <c r="A1139" t="s">
        <v>4720</v>
      </c>
      <c r="B1139" t="s">
        <v>4722</v>
      </c>
      <c r="C1139" t="s">
        <v>4721</v>
      </c>
    </row>
    <row r="1140" spans="1:3" x14ac:dyDescent="0.25">
      <c r="A1140" t="s">
        <v>4723</v>
      </c>
      <c r="B1140" t="s">
        <v>4725</v>
      </c>
      <c r="C1140" t="s">
        <v>4724</v>
      </c>
    </row>
    <row r="1141" spans="1:3" x14ac:dyDescent="0.25">
      <c r="A1141" t="s">
        <v>4726</v>
      </c>
      <c r="B1141" t="s">
        <v>4728</v>
      </c>
      <c r="C1141" t="s">
        <v>4727</v>
      </c>
    </row>
    <row r="1142" spans="1:3" x14ac:dyDescent="0.25">
      <c r="A1142" t="s">
        <v>4729</v>
      </c>
      <c r="B1142" t="s">
        <v>4731</v>
      </c>
      <c r="C1142" t="s">
        <v>4730</v>
      </c>
    </row>
    <row r="1143" spans="1:3" x14ac:dyDescent="0.25">
      <c r="A1143" t="s">
        <v>4732</v>
      </c>
      <c r="B1143" t="s">
        <v>4734</v>
      </c>
      <c r="C1143" t="s">
        <v>4733</v>
      </c>
    </row>
    <row r="1144" spans="1:3" x14ac:dyDescent="0.25">
      <c r="A1144" t="s">
        <v>4735</v>
      </c>
      <c r="B1144" t="s">
        <v>4737</v>
      </c>
      <c r="C1144" t="s">
        <v>4736</v>
      </c>
    </row>
    <row r="1145" spans="1:3" x14ac:dyDescent="0.25">
      <c r="A1145" t="s">
        <v>4738</v>
      </c>
      <c r="B1145" t="s">
        <v>4740</v>
      </c>
      <c r="C1145" t="s">
        <v>4739</v>
      </c>
    </row>
    <row r="1146" spans="1:3" x14ac:dyDescent="0.25">
      <c r="A1146" t="s">
        <v>4741</v>
      </c>
      <c r="B1146" t="s">
        <v>4743</v>
      </c>
      <c r="C1146" t="s">
        <v>4742</v>
      </c>
    </row>
    <row r="1147" spans="1:3" x14ac:dyDescent="0.25">
      <c r="A1147" s="1" t="s">
        <v>4744</v>
      </c>
      <c r="B1147" t="s">
        <v>4746</v>
      </c>
      <c r="C1147" t="s">
        <v>4745</v>
      </c>
    </row>
    <row r="1148" spans="1:3" x14ac:dyDescent="0.25">
      <c r="A1148" t="s">
        <v>4747</v>
      </c>
      <c r="B1148" t="s">
        <v>4749</v>
      </c>
      <c r="C1148" t="s">
        <v>4748</v>
      </c>
    </row>
    <row r="1149" spans="1:3" x14ac:dyDescent="0.25">
      <c r="A1149" t="s">
        <v>4750</v>
      </c>
      <c r="B1149" t="s">
        <v>4752</v>
      </c>
      <c r="C1149" t="s">
        <v>4751</v>
      </c>
    </row>
    <row r="1150" spans="1:3" x14ac:dyDescent="0.25">
      <c r="A1150" t="s">
        <v>4753</v>
      </c>
      <c r="B1150" t="s">
        <v>4755</v>
      </c>
      <c r="C1150" t="s">
        <v>4754</v>
      </c>
    </row>
    <row r="1151" spans="1:3" x14ac:dyDescent="0.25">
      <c r="A1151" t="s">
        <v>4756</v>
      </c>
      <c r="B1151" t="s">
        <v>4758</v>
      </c>
      <c r="C1151" t="s">
        <v>4757</v>
      </c>
    </row>
    <row r="1152" spans="1:3" x14ac:dyDescent="0.25">
      <c r="A1152" t="s">
        <v>4759</v>
      </c>
      <c r="B1152" t="s">
        <v>4761</v>
      </c>
      <c r="C1152" t="s">
        <v>4760</v>
      </c>
    </row>
    <row r="1153" spans="1:3" x14ac:dyDescent="0.25">
      <c r="A1153" t="s">
        <v>4762</v>
      </c>
      <c r="B1153" t="s">
        <v>4764</v>
      </c>
      <c r="C1153" t="s">
        <v>4763</v>
      </c>
    </row>
    <row r="1154" spans="1:3" x14ac:dyDescent="0.25">
      <c r="A1154" t="s">
        <v>4765</v>
      </c>
      <c r="B1154" t="s">
        <v>4767</v>
      </c>
      <c r="C1154" t="s">
        <v>4766</v>
      </c>
    </row>
    <row r="1155" spans="1:3" x14ac:dyDescent="0.25">
      <c r="A1155" t="s">
        <v>4768</v>
      </c>
      <c r="B1155" t="s">
        <v>4770</v>
      </c>
      <c r="C1155" t="s">
        <v>4769</v>
      </c>
    </row>
    <row r="1156" spans="1:3" x14ac:dyDescent="0.25">
      <c r="A1156" t="s">
        <v>4771</v>
      </c>
      <c r="B1156" t="s">
        <v>4773</v>
      </c>
      <c r="C1156" t="s">
        <v>4772</v>
      </c>
    </row>
    <row r="1157" spans="1:3" x14ac:dyDescent="0.25">
      <c r="A1157" t="s">
        <v>4774</v>
      </c>
      <c r="B1157" t="s">
        <v>4776</v>
      </c>
      <c r="C1157" t="s">
        <v>4775</v>
      </c>
    </row>
    <row r="1158" spans="1:3" x14ac:dyDescent="0.25">
      <c r="A1158" t="s">
        <v>4777</v>
      </c>
      <c r="B1158" t="s">
        <v>4779</v>
      </c>
      <c r="C1158" t="s">
        <v>4778</v>
      </c>
    </row>
    <row r="1159" spans="1:3" x14ac:dyDescent="0.25">
      <c r="A1159" t="s">
        <v>4780</v>
      </c>
      <c r="B1159" t="s">
        <v>4782</v>
      </c>
      <c r="C1159" t="s">
        <v>4781</v>
      </c>
    </row>
    <row r="1160" spans="1:3" x14ac:dyDescent="0.25">
      <c r="A1160" t="s">
        <v>4783</v>
      </c>
      <c r="B1160" t="s">
        <v>4785</v>
      </c>
      <c r="C1160" t="s">
        <v>4784</v>
      </c>
    </row>
    <row r="1161" spans="1:3" x14ac:dyDescent="0.25">
      <c r="A1161" t="s">
        <v>4786</v>
      </c>
      <c r="B1161" t="s">
        <v>4788</v>
      </c>
      <c r="C1161" t="s">
        <v>4787</v>
      </c>
    </row>
    <row r="1162" spans="1:3" x14ac:dyDescent="0.25">
      <c r="A1162" t="s">
        <v>4789</v>
      </c>
      <c r="B1162" t="s">
        <v>4791</v>
      </c>
      <c r="C1162" t="s">
        <v>4790</v>
      </c>
    </row>
    <row r="1163" spans="1:3" x14ac:dyDescent="0.25">
      <c r="A1163" t="s">
        <v>4792</v>
      </c>
      <c r="B1163" t="s">
        <v>4794</v>
      </c>
      <c r="C1163" t="s">
        <v>4793</v>
      </c>
    </row>
    <row r="1164" spans="1:3" x14ac:dyDescent="0.25">
      <c r="A1164" t="s">
        <v>4795</v>
      </c>
      <c r="B1164" t="s">
        <v>4797</v>
      </c>
      <c r="C1164" t="s">
        <v>4796</v>
      </c>
    </row>
    <row r="1165" spans="1:3" x14ac:dyDescent="0.25">
      <c r="A1165" t="s">
        <v>4798</v>
      </c>
      <c r="B1165" t="s">
        <v>4800</v>
      </c>
      <c r="C1165" t="s">
        <v>4799</v>
      </c>
    </row>
    <row r="1166" spans="1:3" x14ac:dyDescent="0.25">
      <c r="A1166" t="s">
        <v>4801</v>
      </c>
      <c r="B1166" t="s">
        <v>4803</v>
      </c>
      <c r="C1166" t="s">
        <v>4802</v>
      </c>
    </row>
    <row r="1167" spans="1:3" x14ac:dyDescent="0.25">
      <c r="A1167" t="s">
        <v>4804</v>
      </c>
      <c r="B1167" t="s">
        <v>4805</v>
      </c>
      <c r="C1167" t="s">
        <v>18569</v>
      </c>
    </row>
    <row r="1168" spans="1:3" x14ac:dyDescent="0.25">
      <c r="A1168" t="s">
        <v>4806</v>
      </c>
      <c r="B1168" t="s">
        <v>4808</v>
      </c>
      <c r="C1168" t="s">
        <v>4807</v>
      </c>
    </row>
    <row r="1169" spans="1:3" x14ac:dyDescent="0.25">
      <c r="A1169" t="s">
        <v>4809</v>
      </c>
      <c r="B1169" t="s">
        <v>4811</v>
      </c>
      <c r="C1169" t="s">
        <v>4810</v>
      </c>
    </row>
    <row r="1170" spans="1:3" x14ac:dyDescent="0.25">
      <c r="A1170" t="s">
        <v>4812</v>
      </c>
      <c r="B1170" t="s">
        <v>4814</v>
      </c>
      <c r="C1170" t="s">
        <v>4813</v>
      </c>
    </row>
    <row r="1171" spans="1:3" x14ac:dyDescent="0.25">
      <c r="A1171" t="s">
        <v>4815</v>
      </c>
      <c r="B1171" t="s">
        <v>4817</v>
      </c>
      <c r="C1171" t="s">
        <v>4816</v>
      </c>
    </row>
    <row r="1172" spans="1:3" x14ac:dyDescent="0.25">
      <c r="A1172" t="s">
        <v>4818</v>
      </c>
      <c r="B1172" t="s">
        <v>4820</v>
      </c>
      <c r="C1172" t="s">
        <v>4819</v>
      </c>
    </row>
    <row r="1173" spans="1:3" x14ac:dyDescent="0.25">
      <c r="A1173" t="s">
        <v>4821</v>
      </c>
      <c r="B1173" t="s">
        <v>4823</v>
      </c>
      <c r="C1173" t="s">
        <v>4822</v>
      </c>
    </row>
    <row r="1174" spans="1:3" x14ac:dyDescent="0.25">
      <c r="A1174" t="s">
        <v>4824</v>
      </c>
      <c r="B1174" t="s">
        <v>4826</v>
      </c>
      <c r="C1174" t="s">
        <v>4825</v>
      </c>
    </row>
    <row r="1175" spans="1:3" x14ac:dyDescent="0.25">
      <c r="A1175" t="s">
        <v>4827</v>
      </c>
      <c r="B1175" t="s">
        <v>4829</v>
      </c>
      <c r="C1175" t="s">
        <v>4828</v>
      </c>
    </row>
    <row r="1176" spans="1:3" x14ac:dyDescent="0.25">
      <c r="A1176" t="s">
        <v>4830</v>
      </c>
      <c r="B1176" t="s">
        <v>4832</v>
      </c>
      <c r="C1176" t="s">
        <v>4831</v>
      </c>
    </row>
    <row r="1177" spans="1:3" x14ac:dyDescent="0.25">
      <c r="A1177" t="s">
        <v>4833</v>
      </c>
      <c r="B1177" t="s">
        <v>4835</v>
      </c>
      <c r="C1177" t="s">
        <v>4834</v>
      </c>
    </row>
    <row r="1178" spans="1:3" x14ac:dyDescent="0.25">
      <c r="A1178" t="s">
        <v>4836</v>
      </c>
      <c r="B1178" t="s">
        <v>4838</v>
      </c>
      <c r="C1178" t="s">
        <v>4837</v>
      </c>
    </row>
    <row r="1179" spans="1:3" x14ac:dyDescent="0.25">
      <c r="A1179" t="s">
        <v>4839</v>
      </c>
      <c r="B1179" t="s">
        <v>4841</v>
      </c>
      <c r="C1179" t="s">
        <v>4840</v>
      </c>
    </row>
    <row r="1180" spans="1:3" x14ac:dyDescent="0.25">
      <c r="A1180" t="s">
        <v>4842</v>
      </c>
      <c r="B1180" t="s">
        <v>4844</v>
      </c>
      <c r="C1180" t="s">
        <v>4843</v>
      </c>
    </row>
    <row r="1181" spans="1:3" x14ac:dyDescent="0.25">
      <c r="A1181" t="s">
        <v>4845</v>
      </c>
      <c r="B1181" t="s">
        <v>4847</v>
      </c>
      <c r="C1181" t="s">
        <v>4846</v>
      </c>
    </row>
    <row r="1182" spans="1:3" x14ac:dyDescent="0.25">
      <c r="A1182" t="s">
        <v>4848</v>
      </c>
      <c r="B1182" t="s">
        <v>4850</v>
      </c>
      <c r="C1182" t="s">
        <v>4849</v>
      </c>
    </row>
    <row r="1183" spans="1:3" x14ac:dyDescent="0.25">
      <c r="A1183" t="s">
        <v>4851</v>
      </c>
      <c r="B1183" t="s">
        <v>4853</v>
      </c>
      <c r="C1183" t="s">
        <v>4852</v>
      </c>
    </row>
    <row r="1184" spans="1:3" x14ac:dyDescent="0.25">
      <c r="A1184" t="s">
        <v>4854</v>
      </c>
      <c r="B1184" t="s">
        <v>4856</v>
      </c>
      <c r="C1184" t="s">
        <v>4855</v>
      </c>
    </row>
    <row r="1185" spans="1:3" x14ac:dyDescent="0.25">
      <c r="A1185" t="s">
        <v>4857</v>
      </c>
      <c r="B1185" t="s">
        <v>4859</v>
      </c>
      <c r="C1185" t="s">
        <v>4858</v>
      </c>
    </row>
    <row r="1186" spans="1:3" x14ac:dyDescent="0.25">
      <c r="A1186" t="s">
        <v>4860</v>
      </c>
      <c r="B1186" t="s">
        <v>4862</v>
      </c>
      <c r="C1186" t="s">
        <v>4861</v>
      </c>
    </row>
    <row r="1187" spans="1:3" x14ac:dyDescent="0.25">
      <c r="A1187" t="s">
        <v>4863</v>
      </c>
      <c r="B1187" t="s">
        <v>4865</v>
      </c>
      <c r="C1187" t="s">
        <v>4864</v>
      </c>
    </row>
    <row r="1188" spans="1:3" x14ac:dyDescent="0.25">
      <c r="A1188" t="s">
        <v>4866</v>
      </c>
      <c r="B1188" t="s">
        <v>4868</v>
      </c>
      <c r="C1188" t="s">
        <v>4867</v>
      </c>
    </row>
    <row r="1189" spans="1:3" x14ac:dyDescent="0.25">
      <c r="A1189" t="s">
        <v>4869</v>
      </c>
      <c r="B1189" t="s">
        <v>4871</v>
      </c>
      <c r="C1189" t="s">
        <v>4870</v>
      </c>
    </row>
    <row r="1190" spans="1:3" x14ac:dyDescent="0.25">
      <c r="A1190" t="s">
        <v>4872</v>
      </c>
      <c r="B1190" t="s">
        <v>4874</v>
      </c>
      <c r="C1190" t="s">
        <v>4873</v>
      </c>
    </row>
    <row r="1191" spans="1:3" x14ac:dyDescent="0.25">
      <c r="A1191" t="s">
        <v>4875</v>
      </c>
      <c r="B1191" t="s">
        <v>4877</v>
      </c>
      <c r="C1191" t="s">
        <v>4876</v>
      </c>
    </row>
    <row r="1192" spans="1:3" x14ac:dyDescent="0.25">
      <c r="A1192" t="s">
        <v>4878</v>
      </c>
      <c r="B1192" t="s">
        <v>4880</v>
      </c>
      <c r="C1192" t="s">
        <v>4879</v>
      </c>
    </row>
    <row r="1193" spans="1:3" x14ac:dyDescent="0.25">
      <c r="A1193" t="s">
        <v>4881</v>
      </c>
      <c r="B1193" t="s">
        <v>4883</v>
      </c>
      <c r="C1193" t="s">
        <v>4882</v>
      </c>
    </row>
    <row r="1194" spans="1:3" x14ac:dyDescent="0.25">
      <c r="A1194" t="s">
        <v>4884</v>
      </c>
      <c r="B1194" t="s">
        <v>4886</v>
      </c>
      <c r="C1194" t="s">
        <v>4885</v>
      </c>
    </row>
    <row r="1195" spans="1:3" x14ac:dyDescent="0.25">
      <c r="A1195" t="s">
        <v>4887</v>
      </c>
      <c r="B1195" t="s">
        <v>4889</v>
      </c>
      <c r="C1195" t="s">
        <v>4888</v>
      </c>
    </row>
    <row r="1196" spans="1:3" x14ac:dyDescent="0.25">
      <c r="A1196" t="s">
        <v>4890</v>
      </c>
      <c r="B1196" t="s">
        <v>4892</v>
      </c>
      <c r="C1196" t="s">
        <v>4891</v>
      </c>
    </row>
    <row r="1197" spans="1:3" x14ac:dyDescent="0.25">
      <c r="A1197" t="s">
        <v>4893</v>
      </c>
      <c r="B1197" t="s">
        <v>4895</v>
      </c>
      <c r="C1197" t="s">
        <v>4894</v>
      </c>
    </row>
    <row r="1198" spans="1:3" x14ac:dyDescent="0.25">
      <c r="A1198" t="s">
        <v>4896</v>
      </c>
      <c r="B1198" t="s">
        <v>4898</v>
      </c>
      <c r="C1198" t="s">
        <v>4897</v>
      </c>
    </row>
    <row r="1199" spans="1:3" x14ac:dyDescent="0.25">
      <c r="A1199" t="s">
        <v>4899</v>
      </c>
      <c r="B1199" t="s">
        <v>4901</v>
      </c>
      <c r="C1199" t="s">
        <v>4900</v>
      </c>
    </row>
    <row r="1200" spans="1:3" x14ac:dyDescent="0.25">
      <c r="A1200" t="s">
        <v>4902</v>
      </c>
      <c r="B1200" t="s">
        <v>4904</v>
      </c>
      <c r="C1200" t="s">
        <v>4903</v>
      </c>
    </row>
    <row r="1201" spans="1:3" x14ac:dyDescent="0.25">
      <c r="A1201" t="s">
        <v>4905</v>
      </c>
      <c r="B1201" t="s">
        <v>4907</v>
      </c>
      <c r="C1201" t="s">
        <v>4906</v>
      </c>
    </row>
    <row r="1202" spans="1:3" x14ac:dyDescent="0.25">
      <c r="A1202" t="s">
        <v>4908</v>
      </c>
      <c r="B1202" t="s">
        <v>4910</v>
      </c>
      <c r="C1202" t="s">
        <v>4909</v>
      </c>
    </row>
    <row r="1203" spans="1:3" x14ac:dyDescent="0.25">
      <c r="A1203" t="s">
        <v>4911</v>
      </c>
      <c r="B1203" t="s">
        <v>4913</v>
      </c>
      <c r="C1203" t="s">
        <v>4912</v>
      </c>
    </row>
    <row r="1204" spans="1:3" x14ac:dyDescent="0.25">
      <c r="A1204" t="s">
        <v>4914</v>
      </c>
      <c r="B1204" t="s">
        <v>4916</v>
      </c>
      <c r="C1204" t="s">
        <v>4915</v>
      </c>
    </row>
    <row r="1205" spans="1:3" x14ac:dyDescent="0.25">
      <c r="A1205" t="s">
        <v>4917</v>
      </c>
      <c r="B1205" t="s">
        <v>4919</v>
      </c>
      <c r="C1205" t="s">
        <v>4918</v>
      </c>
    </row>
    <row r="1206" spans="1:3" x14ac:dyDescent="0.25">
      <c r="A1206" s="1" t="s">
        <v>4920</v>
      </c>
      <c r="B1206" t="s">
        <v>4922</v>
      </c>
      <c r="C1206" t="s">
        <v>4921</v>
      </c>
    </row>
    <row r="1207" spans="1:3" x14ac:dyDescent="0.25">
      <c r="A1207" t="s">
        <v>4923</v>
      </c>
      <c r="B1207" t="s">
        <v>4925</v>
      </c>
      <c r="C1207" t="s">
        <v>4924</v>
      </c>
    </row>
    <row r="1208" spans="1:3" x14ac:dyDescent="0.25">
      <c r="A1208" t="s">
        <v>4926</v>
      </c>
      <c r="B1208" t="s">
        <v>4928</v>
      </c>
      <c r="C1208" t="s">
        <v>4927</v>
      </c>
    </row>
    <row r="1209" spans="1:3" x14ac:dyDescent="0.25">
      <c r="A1209" t="s">
        <v>4929</v>
      </c>
      <c r="B1209" t="s">
        <v>4931</v>
      </c>
      <c r="C1209" t="s">
        <v>4930</v>
      </c>
    </row>
    <row r="1210" spans="1:3" x14ac:dyDescent="0.25">
      <c r="A1210" t="s">
        <v>4932</v>
      </c>
      <c r="B1210" t="s">
        <v>4934</v>
      </c>
      <c r="C1210" t="s">
        <v>4933</v>
      </c>
    </row>
    <row r="1211" spans="1:3" x14ac:dyDescent="0.25">
      <c r="A1211" t="s">
        <v>4935</v>
      </c>
      <c r="B1211" t="s">
        <v>4937</v>
      </c>
      <c r="C1211" t="s">
        <v>4936</v>
      </c>
    </row>
    <row r="1212" spans="1:3" x14ac:dyDescent="0.25">
      <c r="A1212" t="s">
        <v>4938</v>
      </c>
      <c r="B1212" t="s">
        <v>4940</v>
      </c>
      <c r="C1212" t="s">
        <v>4939</v>
      </c>
    </row>
    <row r="1213" spans="1:3" x14ac:dyDescent="0.25">
      <c r="A1213" t="s">
        <v>4941</v>
      </c>
      <c r="B1213" t="s">
        <v>4943</v>
      </c>
      <c r="C1213" t="s">
        <v>4942</v>
      </c>
    </row>
    <row r="1214" spans="1:3" x14ac:dyDescent="0.25">
      <c r="A1214" t="s">
        <v>4944</v>
      </c>
      <c r="B1214" t="s">
        <v>4946</v>
      </c>
      <c r="C1214" t="s">
        <v>4945</v>
      </c>
    </row>
    <row r="1215" spans="1:3" x14ac:dyDescent="0.25">
      <c r="A1215" t="s">
        <v>4947</v>
      </c>
      <c r="B1215" t="s">
        <v>4949</v>
      </c>
      <c r="C1215" t="s">
        <v>4948</v>
      </c>
    </row>
    <row r="1216" spans="1:3" x14ac:dyDescent="0.25">
      <c r="A1216" t="s">
        <v>4950</v>
      </c>
      <c r="B1216" t="s">
        <v>4952</v>
      </c>
      <c r="C1216" t="s">
        <v>4951</v>
      </c>
    </row>
    <row r="1217" spans="1:3" x14ac:dyDescent="0.25">
      <c r="A1217" t="s">
        <v>4953</v>
      </c>
      <c r="B1217" t="s">
        <v>4955</v>
      </c>
      <c r="C1217" t="s">
        <v>4954</v>
      </c>
    </row>
    <row r="1218" spans="1:3" x14ac:dyDescent="0.25">
      <c r="A1218" t="s">
        <v>4956</v>
      </c>
      <c r="B1218" t="s">
        <v>4958</v>
      </c>
      <c r="C1218" t="s">
        <v>4957</v>
      </c>
    </row>
    <row r="1219" spans="1:3" x14ac:dyDescent="0.25">
      <c r="A1219" t="s">
        <v>4959</v>
      </c>
      <c r="B1219" t="s">
        <v>4961</v>
      </c>
      <c r="C1219" t="s">
        <v>4960</v>
      </c>
    </row>
    <row r="1220" spans="1:3" x14ac:dyDescent="0.25">
      <c r="A1220" t="s">
        <v>4962</v>
      </c>
      <c r="B1220" t="s">
        <v>4964</v>
      </c>
      <c r="C1220" t="s">
        <v>4963</v>
      </c>
    </row>
    <row r="1221" spans="1:3" x14ac:dyDescent="0.25">
      <c r="A1221" t="s">
        <v>4965</v>
      </c>
      <c r="B1221" t="s">
        <v>4967</v>
      </c>
      <c r="C1221" t="s">
        <v>4966</v>
      </c>
    </row>
    <row r="1222" spans="1:3" x14ac:dyDescent="0.25">
      <c r="A1222" t="s">
        <v>4968</v>
      </c>
      <c r="B1222" t="s">
        <v>4970</v>
      </c>
      <c r="C1222" t="s">
        <v>4969</v>
      </c>
    </row>
    <row r="1223" spans="1:3" x14ac:dyDescent="0.25">
      <c r="A1223" t="s">
        <v>4971</v>
      </c>
      <c r="B1223" t="s">
        <v>4973</v>
      </c>
      <c r="C1223" t="s">
        <v>4972</v>
      </c>
    </row>
    <row r="1224" spans="1:3" x14ac:dyDescent="0.25">
      <c r="A1224" t="s">
        <v>4974</v>
      </c>
      <c r="B1224" t="s">
        <v>4976</v>
      </c>
      <c r="C1224" t="s">
        <v>4975</v>
      </c>
    </row>
    <row r="1225" spans="1:3" x14ac:dyDescent="0.25">
      <c r="A1225" t="s">
        <v>4977</v>
      </c>
      <c r="B1225" t="s">
        <v>4979</v>
      </c>
      <c r="C1225" t="s">
        <v>4978</v>
      </c>
    </row>
    <row r="1226" spans="1:3" x14ac:dyDescent="0.25">
      <c r="A1226" t="s">
        <v>4980</v>
      </c>
      <c r="B1226" t="s">
        <v>4982</v>
      </c>
      <c r="C1226" t="s">
        <v>4981</v>
      </c>
    </row>
    <row r="1227" spans="1:3" x14ac:dyDescent="0.25">
      <c r="A1227" t="s">
        <v>4983</v>
      </c>
      <c r="B1227" t="s">
        <v>4985</v>
      </c>
      <c r="C1227" t="s">
        <v>4984</v>
      </c>
    </row>
    <row r="1228" spans="1:3" x14ac:dyDescent="0.25">
      <c r="A1228" t="s">
        <v>4986</v>
      </c>
      <c r="B1228" t="s">
        <v>4988</v>
      </c>
      <c r="C1228" t="s">
        <v>4987</v>
      </c>
    </row>
    <row r="1229" spans="1:3" x14ac:dyDescent="0.25">
      <c r="A1229" t="s">
        <v>4989</v>
      </c>
      <c r="B1229" t="s">
        <v>4991</v>
      </c>
      <c r="C1229" t="s">
        <v>4990</v>
      </c>
    </row>
    <row r="1230" spans="1:3" x14ac:dyDescent="0.25">
      <c r="A1230" t="s">
        <v>4992</v>
      </c>
      <c r="B1230" t="s">
        <v>4994</v>
      </c>
      <c r="C1230" t="s">
        <v>4993</v>
      </c>
    </row>
    <row r="1231" spans="1:3" x14ac:dyDescent="0.25">
      <c r="A1231" t="s">
        <v>4995</v>
      </c>
      <c r="B1231" t="s">
        <v>4997</v>
      </c>
      <c r="C1231" t="s">
        <v>4996</v>
      </c>
    </row>
    <row r="1232" spans="1:3" x14ac:dyDescent="0.25">
      <c r="A1232" t="s">
        <v>4998</v>
      </c>
      <c r="B1232" t="s">
        <v>5000</v>
      </c>
      <c r="C1232" t="s">
        <v>4999</v>
      </c>
    </row>
    <row r="1233" spans="1:3" x14ac:dyDescent="0.25">
      <c r="A1233" t="s">
        <v>5001</v>
      </c>
      <c r="B1233" t="s">
        <v>5003</v>
      </c>
      <c r="C1233" t="s">
        <v>5002</v>
      </c>
    </row>
    <row r="1234" spans="1:3" x14ac:dyDescent="0.25">
      <c r="A1234" t="s">
        <v>5004</v>
      </c>
      <c r="B1234" t="s">
        <v>5006</v>
      </c>
      <c r="C1234" t="s">
        <v>5005</v>
      </c>
    </row>
    <row r="1235" spans="1:3" x14ac:dyDescent="0.25">
      <c r="A1235" t="s">
        <v>5007</v>
      </c>
      <c r="B1235" t="s">
        <v>5009</v>
      </c>
      <c r="C1235" t="s">
        <v>5008</v>
      </c>
    </row>
    <row r="1236" spans="1:3" x14ac:dyDescent="0.25">
      <c r="A1236" t="s">
        <v>5010</v>
      </c>
      <c r="B1236" t="s">
        <v>5012</v>
      </c>
      <c r="C1236" t="s">
        <v>5011</v>
      </c>
    </row>
    <row r="1237" spans="1:3" x14ac:dyDescent="0.25">
      <c r="A1237" t="s">
        <v>5013</v>
      </c>
      <c r="B1237" t="s">
        <v>5015</v>
      </c>
      <c r="C1237" t="s">
        <v>5014</v>
      </c>
    </row>
    <row r="1238" spans="1:3" x14ac:dyDescent="0.25">
      <c r="A1238" t="s">
        <v>5016</v>
      </c>
      <c r="B1238" t="s">
        <v>5018</v>
      </c>
      <c r="C1238" t="s">
        <v>5017</v>
      </c>
    </row>
    <row r="1239" spans="1:3" x14ac:dyDescent="0.25">
      <c r="A1239" t="s">
        <v>5019</v>
      </c>
      <c r="B1239" t="s">
        <v>5021</v>
      </c>
      <c r="C1239" t="s">
        <v>5020</v>
      </c>
    </row>
    <row r="1240" spans="1:3" x14ac:dyDescent="0.25">
      <c r="A1240" t="s">
        <v>5022</v>
      </c>
      <c r="B1240" t="s">
        <v>5024</v>
      </c>
      <c r="C1240" t="s">
        <v>5023</v>
      </c>
    </row>
    <row r="1241" spans="1:3" x14ac:dyDescent="0.25">
      <c r="A1241" t="s">
        <v>5025</v>
      </c>
      <c r="B1241" t="s">
        <v>5027</v>
      </c>
      <c r="C1241" t="s">
        <v>5026</v>
      </c>
    </row>
    <row r="1242" spans="1:3" x14ac:dyDescent="0.25">
      <c r="A1242" t="s">
        <v>5028</v>
      </c>
      <c r="B1242" t="s">
        <v>5030</v>
      </c>
      <c r="C1242" t="s">
        <v>5029</v>
      </c>
    </row>
    <row r="1243" spans="1:3" x14ac:dyDescent="0.25">
      <c r="A1243" t="s">
        <v>5031</v>
      </c>
      <c r="B1243" t="s">
        <v>5033</v>
      </c>
      <c r="C1243" t="s">
        <v>5032</v>
      </c>
    </row>
    <row r="1244" spans="1:3" x14ac:dyDescent="0.25">
      <c r="A1244" t="s">
        <v>5034</v>
      </c>
      <c r="B1244" t="s">
        <v>5036</v>
      </c>
      <c r="C1244" t="s">
        <v>5035</v>
      </c>
    </row>
    <row r="1245" spans="1:3" x14ac:dyDescent="0.25">
      <c r="A1245" t="s">
        <v>5037</v>
      </c>
      <c r="B1245" t="s">
        <v>5039</v>
      </c>
      <c r="C1245" t="s">
        <v>5038</v>
      </c>
    </row>
    <row r="1246" spans="1:3" x14ac:dyDescent="0.25">
      <c r="A1246" t="s">
        <v>5040</v>
      </c>
      <c r="B1246" t="s">
        <v>5042</v>
      </c>
      <c r="C1246" t="s">
        <v>5041</v>
      </c>
    </row>
    <row r="1247" spans="1:3" x14ac:dyDescent="0.25">
      <c r="A1247" t="s">
        <v>5043</v>
      </c>
      <c r="B1247" t="s">
        <v>5045</v>
      </c>
      <c r="C1247" t="s">
        <v>5044</v>
      </c>
    </row>
    <row r="1248" spans="1:3" x14ac:dyDescent="0.25">
      <c r="A1248" t="s">
        <v>5046</v>
      </c>
      <c r="B1248" t="s">
        <v>5048</v>
      </c>
      <c r="C1248" t="s">
        <v>5047</v>
      </c>
    </row>
    <row r="1249" spans="1:3" x14ac:dyDescent="0.25">
      <c r="A1249" t="s">
        <v>5049</v>
      </c>
      <c r="B1249" t="s">
        <v>5051</v>
      </c>
      <c r="C1249" t="s">
        <v>5050</v>
      </c>
    </row>
    <row r="1250" spans="1:3" x14ac:dyDescent="0.25">
      <c r="A1250" t="s">
        <v>5052</v>
      </c>
      <c r="B1250" t="s">
        <v>5054</v>
      </c>
      <c r="C1250" t="s">
        <v>5053</v>
      </c>
    </row>
    <row r="1251" spans="1:3" x14ac:dyDescent="0.25">
      <c r="A1251" t="s">
        <v>5055</v>
      </c>
      <c r="B1251" t="s">
        <v>5057</v>
      </c>
      <c r="C1251" t="s">
        <v>5056</v>
      </c>
    </row>
    <row r="1252" spans="1:3" x14ac:dyDescent="0.25">
      <c r="A1252" t="s">
        <v>5058</v>
      </c>
      <c r="B1252" t="s">
        <v>5060</v>
      </c>
      <c r="C1252" t="s">
        <v>5059</v>
      </c>
    </row>
    <row r="1253" spans="1:3" x14ac:dyDescent="0.25">
      <c r="A1253" t="s">
        <v>5061</v>
      </c>
      <c r="B1253" t="s">
        <v>5063</v>
      </c>
      <c r="C1253" t="s">
        <v>5062</v>
      </c>
    </row>
    <row r="1254" spans="1:3" x14ac:dyDescent="0.25">
      <c r="A1254" t="s">
        <v>5064</v>
      </c>
      <c r="B1254" t="s">
        <v>5066</v>
      </c>
      <c r="C1254" t="s">
        <v>5065</v>
      </c>
    </row>
    <row r="1255" spans="1:3" x14ac:dyDescent="0.25">
      <c r="A1255" t="s">
        <v>5067</v>
      </c>
      <c r="B1255" t="s">
        <v>5069</v>
      </c>
      <c r="C1255" t="s">
        <v>5068</v>
      </c>
    </row>
    <row r="1256" spans="1:3" x14ac:dyDescent="0.25">
      <c r="A1256" t="s">
        <v>5070</v>
      </c>
      <c r="B1256" t="s">
        <v>5072</v>
      </c>
      <c r="C1256" t="s">
        <v>5071</v>
      </c>
    </row>
    <row r="1257" spans="1:3" x14ac:dyDescent="0.25">
      <c r="A1257" t="s">
        <v>5073</v>
      </c>
      <c r="B1257" t="s">
        <v>5075</v>
      </c>
      <c r="C1257" t="s">
        <v>5074</v>
      </c>
    </row>
    <row r="1258" spans="1:3" x14ac:dyDescent="0.25">
      <c r="A1258" t="s">
        <v>5076</v>
      </c>
      <c r="B1258" t="s">
        <v>5078</v>
      </c>
      <c r="C1258" t="s">
        <v>5077</v>
      </c>
    </row>
    <row r="1259" spans="1:3" x14ac:dyDescent="0.25">
      <c r="A1259" t="s">
        <v>5079</v>
      </c>
      <c r="B1259" t="s">
        <v>5081</v>
      </c>
      <c r="C1259" t="s">
        <v>5080</v>
      </c>
    </row>
    <row r="1260" spans="1:3" x14ac:dyDescent="0.25">
      <c r="A1260" t="s">
        <v>5082</v>
      </c>
      <c r="B1260" t="s">
        <v>5084</v>
      </c>
      <c r="C1260" t="s">
        <v>5083</v>
      </c>
    </row>
    <row r="1261" spans="1:3" x14ac:dyDescent="0.25">
      <c r="A1261" t="s">
        <v>5085</v>
      </c>
      <c r="B1261" t="s">
        <v>5087</v>
      </c>
      <c r="C1261" t="s">
        <v>5086</v>
      </c>
    </row>
    <row r="1262" spans="1:3" x14ac:dyDescent="0.25">
      <c r="A1262" t="s">
        <v>5088</v>
      </c>
      <c r="B1262" t="s">
        <v>5090</v>
      </c>
      <c r="C1262" t="s">
        <v>5089</v>
      </c>
    </row>
    <row r="1263" spans="1:3" x14ac:dyDescent="0.25">
      <c r="A1263" t="s">
        <v>5091</v>
      </c>
      <c r="B1263" t="s">
        <v>5093</v>
      </c>
      <c r="C1263" t="s">
        <v>5092</v>
      </c>
    </row>
    <row r="1264" spans="1:3" x14ac:dyDescent="0.25">
      <c r="A1264" t="s">
        <v>5094</v>
      </c>
      <c r="B1264" t="s">
        <v>5096</v>
      </c>
      <c r="C1264" t="s">
        <v>5095</v>
      </c>
    </row>
    <row r="1265" spans="1:3" x14ac:dyDescent="0.25">
      <c r="A1265" t="s">
        <v>5097</v>
      </c>
      <c r="B1265" t="s">
        <v>5099</v>
      </c>
      <c r="C1265" t="s">
        <v>5098</v>
      </c>
    </row>
    <row r="1266" spans="1:3" x14ac:dyDescent="0.25">
      <c r="A1266" t="s">
        <v>5100</v>
      </c>
      <c r="B1266" t="s">
        <v>5102</v>
      </c>
      <c r="C1266" t="s">
        <v>5101</v>
      </c>
    </row>
    <row r="1267" spans="1:3" x14ac:dyDescent="0.25">
      <c r="A1267" t="s">
        <v>5103</v>
      </c>
      <c r="B1267" t="s">
        <v>5105</v>
      </c>
      <c r="C1267" t="s">
        <v>5104</v>
      </c>
    </row>
    <row r="1268" spans="1:3" x14ac:dyDescent="0.25">
      <c r="A1268" t="s">
        <v>5106</v>
      </c>
      <c r="B1268" t="s">
        <v>5108</v>
      </c>
      <c r="C1268" t="s">
        <v>5107</v>
      </c>
    </row>
    <row r="1269" spans="1:3" x14ac:dyDescent="0.25">
      <c r="A1269" t="s">
        <v>5109</v>
      </c>
      <c r="B1269" t="s">
        <v>5111</v>
      </c>
      <c r="C1269" t="s">
        <v>5110</v>
      </c>
    </row>
    <row r="1270" spans="1:3" x14ac:dyDescent="0.25">
      <c r="A1270" t="s">
        <v>5112</v>
      </c>
      <c r="B1270" t="s">
        <v>5114</v>
      </c>
      <c r="C1270" t="s">
        <v>5113</v>
      </c>
    </row>
    <row r="1271" spans="1:3" x14ac:dyDescent="0.25">
      <c r="A1271" t="s">
        <v>5115</v>
      </c>
      <c r="B1271" t="s">
        <v>5117</v>
      </c>
      <c r="C1271" t="s">
        <v>5116</v>
      </c>
    </row>
    <row r="1272" spans="1:3" x14ac:dyDescent="0.25">
      <c r="A1272" t="s">
        <v>5118</v>
      </c>
      <c r="B1272" t="s">
        <v>5120</v>
      </c>
      <c r="C1272" t="s">
        <v>5119</v>
      </c>
    </row>
    <row r="1273" spans="1:3" x14ac:dyDescent="0.25">
      <c r="A1273" t="s">
        <v>5121</v>
      </c>
      <c r="B1273" t="s">
        <v>5123</v>
      </c>
      <c r="C1273" t="s">
        <v>5122</v>
      </c>
    </row>
    <row r="1274" spans="1:3" x14ac:dyDescent="0.25">
      <c r="A1274" t="s">
        <v>5124</v>
      </c>
      <c r="B1274" t="s">
        <v>5126</v>
      </c>
      <c r="C1274" t="s">
        <v>5125</v>
      </c>
    </row>
    <row r="1275" spans="1:3" x14ac:dyDescent="0.25">
      <c r="A1275" t="s">
        <v>5127</v>
      </c>
      <c r="B1275" t="s">
        <v>5129</v>
      </c>
      <c r="C1275" t="s">
        <v>5128</v>
      </c>
    </row>
    <row r="1276" spans="1:3" x14ac:dyDescent="0.25">
      <c r="A1276" t="s">
        <v>5130</v>
      </c>
      <c r="B1276" t="s">
        <v>5132</v>
      </c>
      <c r="C1276" t="s">
        <v>5131</v>
      </c>
    </row>
    <row r="1277" spans="1:3" x14ac:dyDescent="0.25">
      <c r="A1277" t="s">
        <v>5133</v>
      </c>
      <c r="B1277" t="s">
        <v>5135</v>
      </c>
      <c r="C1277" t="s">
        <v>5134</v>
      </c>
    </row>
    <row r="1278" spans="1:3" x14ac:dyDescent="0.25">
      <c r="A1278" t="s">
        <v>5136</v>
      </c>
      <c r="B1278" t="s">
        <v>5138</v>
      </c>
      <c r="C1278" t="s">
        <v>5137</v>
      </c>
    </row>
    <row r="1279" spans="1:3" x14ac:dyDescent="0.25">
      <c r="A1279" t="s">
        <v>5139</v>
      </c>
      <c r="B1279" t="s">
        <v>5141</v>
      </c>
      <c r="C1279" t="s">
        <v>5140</v>
      </c>
    </row>
    <row r="1280" spans="1:3" x14ac:dyDescent="0.25">
      <c r="A1280" t="s">
        <v>5142</v>
      </c>
      <c r="B1280" t="s">
        <v>5144</v>
      </c>
      <c r="C1280" t="s">
        <v>5143</v>
      </c>
    </row>
    <row r="1281" spans="1:3" x14ac:dyDescent="0.25">
      <c r="A1281" t="s">
        <v>5145</v>
      </c>
      <c r="B1281" t="s">
        <v>5147</v>
      </c>
      <c r="C1281" t="s">
        <v>5146</v>
      </c>
    </row>
    <row r="1282" spans="1:3" x14ac:dyDescent="0.25">
      <c r="A1282" t="s">
        <v>5148</v>
      </c>
      <c r="B1282" t="s">
        <v>5150</v>
      </c>
      <c r="C1282" t="s">
        <v>5149</v>
      </c>
    </row>
    <row r="1283" spans="1:3" x14ac:dyDescent="0.25">
      <c r="A1283" t="s">
        <v>5151</v>
      </c>
      <c r="B1283" t="s">
        <v>5153</v>
      </c>
      <c r="C1283" t="s">
        <v>5152</v>
      </c>
    </row>
    <row r="1284" spans="1:3" x14ac:dyDescent="0.25">
      <c r="A1284" t="s">
        <v>5154</v>
      </c>
      <c r="B1284" t="s">
        <v>5156</v>
      </c>
      <c r="C1284" t="s">
        <v>5155</v>
      </c>
    </row>
    <row r="1285" spans="1:3" x14ac:dyDescent="0.25">
      <c r="A1285" t="s">
        <v>5157</v>
      </c>
      <c r="B1285" t="s">
        <v>5159</v>
      </c>
      <c r="C1285" t="s">
        <v>5158</v>
      </c>
    </row>
    <row r="1286" spans="1:3" x14ac:dyDescent="0.25">
      <c r="A1286" t="s">
        <v>5160</v>
      </c>
      <c r="B1286" t="s">
        <v>5162</v>
      </c>
      <c r="C1286" t="s">
        <v>5161</v>
      </c>
    </row>
    <row r="1287" spans="1:3" x14ac:dyDescent="0.25">
      <c r="A1287" t="s">
        <v>5163</v>
      </c>
      <c r="B1287" t="s">
        <v>5165</v>
      </c>
      <c r="C1287" t="s">
        <v>5164</v>
      </c>
    </row>
    <row r="1288" spans="1:3" x14ac:dyDescent="0.25">
      <c r="A1288" t="s">
        <v>5166</v>
      </c>
      <c r="B1288" t="s">
        <v>5168</v>
      </c>
      <c r="C1288" t="s">
        <v>5167</v>
      </c>
    </row>
    <row r="1289" spans="1:3" x14ac:dyDescent="0.25">
      <c r="A1289" t="s">
        <v>5169</v>
      </c>
      <c r="B1289" t="s">
        <v>5171</v>
      </c>
      <c r="C1289" t="s">
        <v>5170</v>
      </c>
    </row>
    <row r="1290" spans="1:3" x14ac:dyDescent="0.25">
      <c r="A1290" t="s">
        <v>5172</v>
      </c>
      <c r="B1290" t="s">
        <v>5174</v>
      </c>
      <c r="C1290" t="s">
        <v>5173</v>
      </c>
    </row>
    <row r="1291" spans="1:3" x14ac:dyDescent="0.25">
      <c r="A1291" t="s">
        <v>5175</v>
      </c>
      <c r="B1291" t="s">
        <v>5177</v>
      </c>
      <c r="C1291" t="s">
        <v>5176</v>
      </c>
    </row>
    <row r="1292" spans="1:3" x14ac:dyDescent="0.25">
      <c r="A1292" t="s">
        <v>5178</v>
      </c>
      <c r="B1292" t="s">
        <v>5180</v>
      </c>
      <c r="C1292" t="s">
        <v>5179</v>
      </c>
    </row>
    <row r="1293" spans="1:3" x14ac:dyDescent="0.25">
      <c r="A1293" t="s">
        <v>5181</v>
      </c>
      <c r="B1293" t="s">
        <v>5183</v>
      </c>
      <c r="C1293" t="s">
        <v>5182</v>
      </c>
    </row>
    <row r="1294" spans="1:3" x14ac:dyDescent="0.25">
      <c r="A1294" t="s">
        <v>5184</v>
      </c>
      <c r="B1294" t="s">
        <v>5186</v>
      </c>
      <c r="C1294" t="s">
        <v>5185</v>
      </c>
    </row>
    <row r="1295" spans="1:3" x14ac:dyDescent="0.25">
      <c r="A1295" t="s">
        <v>5187</v>
      </c>
      <c r="B1295" t="s">
        <v>5189</v>
      </c>
      <c r="C1295" t="s">
        <v>5188</v>
      </c>
    </row>
    <row r="1296" spans="1:3" x14ac:dyDescent="0.25">
      <c r="A1296" t="s">
        <v>5190</v>
      </c>
      <c r="B1296" t="s">
        <v>5192</v>
      </c>
      <c r="C1296" t="s">
        <v>5191</v>
      </c>
    </row>
    <row r="1297" spans="1:3" x14ac:dyDescent="0.25">
      <c r="A1297" t="s">
        <v>5193</v>
      </c>
      <c r="B1297" t="s">
        <v>5195</v>
      </c>
      <c r="C1297" t="s">
        <v>5194</v>
      </c>
    </row>
    <row r="1298" spans="1:3" x14ac:dyDescent="0.25">
      <c r="A1298" t="s">
        <v>5196</v>
      </c>
      <c r="B1298" t="s">
        <v>5198</v>
      </c>
      <c r="C1298" t="s">
        <v>5197</v>
      </c>
    </row>
    <row r="1299" spans="1:3" x14ac:dyDescent="0.25">
      <c r="A1299" t="s">
        <v>5199</v>
      </c>
      <c r="B1299" t="s">
        <v>5201</v>
      </c>
      <c r="C1299" t="s">
        <v>5200</v>
      </c>
    </row>
    <row r="1300" spans="1:3" x14ac:dyDescent="0.25">
      <c r="A1300" t="s">
        <v>5202</v>
      </c>
      <c r="B1300" t="s">
        <v>5204</v>
      </c>
      <c r="C1300" t="s">
        <v>5203</v>
      </c>
    </row>
    <row r="1301" spans="1:3" x14ac:dyDescent="0.25">
      <c r="A1301" t="s">
        <v>5205</v>
      </c>
      <c r="B1301" t="s">
        <v>5207</v>
      </c>
      <c r="C1301" t="s">
        <v>5206</v>
      </c>
    </row>
    <row r="1302" spans="1:3" x14ac:dyDescent="0.25">
      <c r="A1302" t="s">
        <v>5208</v>
      </c>
      <c r="B1302" t="s">
        <v>5210</v>
      </c>
      <c r="C1302" t="s">
        <v>5209</v>
      </c>
    </row>
    <row r="1303" spans="1:3" x14ac:dyDescent="0.25">
      <c r="A1303" t="s">
        <v>5211</v>
      </c>
      <c r="B1303" t="s">
        <v>5212</v>
      </c>
      <c r="C1303" t="s">
        <v>18265</v>
      </c>
    </row>
    <row r="1304" spans="1:3" x14ac:dyDescent="0.25">
      <c r="A1304" t="s">
        <v>5213</v>
      </c>
      <c r="B1304" t="s">
        <v>5215</v>
      </c>
      <c r="C1304" t="s">
        <v>5214</v>
      </c>
    </row>
    <row r="1305" spans="1:3" x14ac:dyDescent="0.25">
      <c r="A1305" t="s">
        <v>5216</v>
      </c>
      <c r="B1305" t="s">
        <v>5218</v>
      </c>
      <c r="C1305" t="s">
        <v>5217</v>
      </c>
    </row>
    <row r="1306" spans="1:3" x14ac:dyDescent="0.25">
      <c r="A1306" t="s">
        <v>5219</v>
      </c>
      <c r="B1306" t="s">
        <v>5221</v>
      </c>
      <c r="C1306" t="s">
        <v>5220</v>
      </c>
    </row>
    <row r="1307" spans="1:3" x14ac:dyDescent="0.25">
      <c r="A1307" t="s">
        <v>5222</v>
      </c>
      <c r="B1307" t="s">
        <v>5224</v>
      </c>
      <c r="C1307" t="s">
        <v>5223</v>
      </c>
    </row>
    <row r="1308" spans="1:3" x14ac:dyDescent="0.25">
      <c r="A1308" t="s">
        <v>5225</v>
      </c>
      <c r="B1308" t="s">
        <v>5227</v>
      </c>
      <c r="C1308" t="s">
        <v>5226</v>
      </c>
    </row>
    <row r="1309" spans="1:3" x14ac:dyDescent="0.25">
      <c r="A1309" t="s">
        <v>5228</v>
      </c>
      <c r="B1309" t="s">
        <v>5230</v>
      </c>
      <c r="C1309" t="s">
        <v>5229</v>
      </c>
    </row>
    <row r="1310" spans="1:3" x14ac:dyDescent="0.25">
      <c r="A1310" t="s">
        <v>5231</v>
      </c>
      <c r="B1310" t="s">
        <v>5233</v>
      </c>
      <c r="C1310" t="s">
        <v>5232</v>
      </c>
    </row>
    <row r="1311" spans="1:3" x14ac:dyDescent="0.25">
      <c r="A1311" t="s">
        <v>5234</v>
      </c>
      <c r="B1311" t="s">
        <v>5236</v>
      </c>
      <c r="C1311" t="s">
        <v>5235</v>
      </c>
    </row>
    <row r="1312" spans="1:3" x14ac:dyDescent="0.25">
      <c r="A1312" t="s">
        <v>5237</v>
      </c>
      <c r="B1312" t="s">
        <v>5239</v>
      </c>
      <c r="C1312" t="s">
        <v>5238</v>
      </c>
    </row>
    <row r="1313" spans="1:3" x14ac:dyDescent="0.25">
      <c r="A1313" t="s">
        <v>5240</v>
      </c>
      <c r="B1313" t="s">
        <v>5242</v>
      </c>
      <c r="C1313" t="s">
        <v>5241</v>
      </c>
    </row>
    <row r="1314" spans="1:3" x14ac:dyDescent="0.25">
      <c r="A1314" t="s">
        <v>5243</v>
      </c>
      <c r="B1314" t="s">
        <v>5245</v>
      </c>
      <c r="C1314" t="s">
        <v>5244</v>
      </c>
    </row>
    <row r="1315" spans="1:3" x14ac:dyDescent="0.25">
      <c r="A1315" t="s">
        <v>5246</v>
      </c>
      <c r="B1315" t="s">
        <v>5248</v>
      </c>
      <c r="C1315" t="s">
        <v>5247</v>
      </c>
    </row>
    <row r="1316" spans="1:3" x14ac:dyDescent="0.25">
      <c r="A1316" t="s">
        <v>5249</v>
      </c>
      <c r="B1316" t="s">
        <v>5251</v>
      </c>
      <c r="C1316" t="s">
        <v>5250</v>
      </c>
    </row>
    <row r="1317" spans="1:3" x14ac:dyDescent="0.25">
      <c r="A1317" t="s">
        <v>5252</v>
      </c>
      <c r="B1317" t="s">
        <v>5254</v>
      </c>
      <c r="C1317" t="s">
        <v>5253</v>
      </c>
    </row>
    <row r="1318" spans="1:3" x14ac:dyDescent="0.25">
      <c r="A1318" t="s">
        <v>5255</v>
      </c>
      <c r="B1318" t="s">
        <v>5257</v>
      </c>
      <c r="C1318" t="s">
        <v>5256</v>
      </c>
    </row>
    <row r="1319" spans="1:3" x14ac:dyDescent="0.25">
      <c r="A1319" t="s">
        <v>5258</v>
      </c>
      <c r="B1319" t="s">
        <v>5260</v>
      </c>
      <c r="C1319" t="s">
        <v>5259</v>
      </c>
    </row>
    <row r="1320" spans="1:3" x14ac:dyDescent="0.25">
      <c r="A1320" t="s">
        <v>5261</v>
      </c>
      <c r="B1320" t="s">
        <v>5263</v>
      </c>
      <c r="C1320" t="s">
        <v>5262</v>
      </c>
    </row>
    <row r="1321" spans="1:3" x14ac:dyDescent="0.25">
      <c r="A1321" t="s">
        <v>5264</v>
      </c>
      <c r="B1321" t="s">
        <v>5266</v>
      </c>
      <c r="C1321" t="s">
        <v>5265</v>
      </c>
    </row>
    <row r="1322" spans="1:3" x14ac:dyDescent="0.25">
      <c r="A1322" t="s">
        <v>5267</v>
      </c>
      <c r="B1322" t="s">
        <v>5269</v>
      </c>
      <c r="C1322" t="s">
        <v>5268</v>
      </c>
    </row>
    <row r="1323" spans="1:3" x14ac:dyDescent="0.25">
      <c r="A1323" t="s">
        <v>5270</v>
      </c>
      <c r="B1323" t="s">
        <v>5272</v>
      </c>
      <c r="C1323" t="s">
        <v>5271</v>
      </c>
    </row>
    <row r="1324" spans="1:3" x14ac:dyDescent="0.25">
      <c r="A1324" t="s">
        <v>5273</v>
      </c>
      <c r="B1324" t="s">
        <v>5275</v>
      </c>
      <c r="C1324" t="s">
        <v>5274</v>
      </c>
    </row>
    <row r="1325" spans="1:3" x14ac:dyDescent="0.25">
      <c r="A1325" t="s">
        <v>5276</v>
      </c>
      <c r="B1325" t="s">
        <v>5278</v>
      </c>
      <c r="C1325" t="s">
        <v>5277</v>
      </c>
    </row>
    <row r="1326" spans="1:3" x14ac:dyDescent="0.25">
      <c r="A1326" t="s">
        <v>5279</v>
      </c>
      <c r="B1326" t="s">
        <v>5281</v>
      </c>
      <c r="C1326" t="s">
        <v>5280</v>
      </c>
    </row>
    <row r="1327" spans="1:3" x14ac:dyDescent="0.25">
      <c r="A1327" t="s">
        <v>5282</v>
      </c>
      <c r="B1327" t="s">
        <v>5284</v>
      </c>
      <c r="C1327" t="s">
        <v>5283</v>
      </c>
    </row>
    <row r="1328" spans="1:3" x14ac:dyDescent="0.25">
      <c r="A1328" t="s">
        <v>5285</v>
      </c>
      <c r="B1328" t="s">
        <v>5287</v>
      </c>
      <c r="C1328" t="s">
        <v>5286</v>
      </c>
    </row>
    <row r="1329" spans="1:3" x14ac:dyDescent="0.25">
      <c r="A1329" t="s">
        <v>5288</v>
      </c>
      <c r="B1329" t="s">
        <v>5290</v>
      </c>
      <c r="C1329" t="s">
        <v>5289</v>
      </c>
    </row>
    <row r="1330" spans="1:3" x14ac:dyDescent="0.25">
      <c r="A1330" t="s">
        <v>5291</v>
      </c>
      <c r="B1330" t="s">
        <v>5293</v>
      </c>
      <c r="C1330" t="s">
        <v>5292</v>
      </c>
    </row>
    <row r="1331" spans="1:3" x14ac:dyDescent="0.25">
      <c r="A1331" t="s">
        <v>5294</v>
      </c>
      <c r="B1331" t="s">
        <v>5296</v>
      </c>
      <c r="C1331" t="s">
        <v>5295</v>
      </c>
    </row>
    <row r="1332" spans="1:3" x14ac:dyDescent="0.25">
      <c r="A1332" t="s">
        <v>5297</v>
      </c>
      <c r="B1332" t="s">
        <v>5299</v>
      </c>
      <c r="C1332" t="s">
        <v>5298</v>
      </c>
    </row>
    <row r="1333" spans="1:3" x14ac:dyDescent="0.25">
      <c r="A1333" t="s">
        <v>5300</v>
      </c>
      <c r="B1333" t="s">
        <v>5302</v>
      </c>
      <c r="C1333" t="s">
        <v>5301</v>
      </c>
    </row>
    <row r="1334" spans="1:3" x14ac:dyDescent="0.25">
      <c r="A1334" t="s">
        <v>5303</v>
      </c>
      <c r="B1334" t="s">
        <v>5305</v>
      </c>
      <c r="C1334" t="s">
        <v>5304</v>
      </c>
    </row>
    <row r="1335" spans="1:3" x14ac:dyDescent="0.25">
      <c r="A1335" t="s">
        <v>5306</v>
      </c>
      <c r="B1335" t="s">
        <v>5308</v>
      </c>
      <c r="C1335" t="s">
        <v>5307</v>
      </c>
    </row>
    <row r="1336" spans="1:3" x14ac:dyDescent="0.25">
      <c r="A1336" t="s">
        <v>5309</v>
      </c>
      <c r="B1336" t="s">
        <v>5311</v>
      </c>
      <c r="C1336" t="s">
        <v>5310</v>
      </c>
    </row>
    <row r="1337" spans="1:3" x14ac:dyDescent="0.25">
      <c r="A1337" t="s">
        <v>5312</v>
      </c>
      <c r="B1337" t="s">
        <v>5314</v>
      </c>
      <c r="C1337" t="s">
        <v>5313</v>
      </c>
    </row>
    <row r="1338" spans="1:3" x14ac:dyDescent="0.25">
      <c r="A1338" t="s">
        <v>5315</v>
      </c>
      <c r="B1338" t="s">
        <v>5317</v>
      </c>
      <c r="C1338" t="s">
        <v>5316</v>
      </c>
    </row>
    <row r="1339" spans="1:3" x14ac:dyDescent="0.25">
      <c r="A1339" t="s">
        <v>5318</v>
      </c>
      <c r="B1339" t="s">
        <v>5320</v>
      </c>
      <c r="C1339" t="s">
        <v>5319</v>
      </c>
    </row>
    <row r="1340" spans="1:3" x14ac:dyDescent="0.25">
      <c r="A1340" t="s">
        <v>5321</v>
      </c>
      <c r="B1340" t="s">
        <v>5323</v>
      </c>
      <c r="C1340" t="s">
        <v>5322</v>
      </c>
    </row>
    <row r="1341" spans="1:3" x14ac:dyDescent="0.25">
      <c r="A1341" t="s">
        <v>5324</v>
      </c>
      <c r="B1341" t="s">
        <v>5326</v>
      </c>
      <c r="C1341" t="s">
        <v>5325</v>
      </c>
    </row>
    <row r="1342" spans="1:3" x14ac:dyDescent="0.25">
      <c r="A1342" t="s">
        <v>5327</v>
      </c>
      <c r="B1342" t="s">
        <v>5329</v>
      </c>
      <c r="C1342" t="s">
        <v>5328</v>
      </c>
    </row>
    <row r="1343" spans="1:3" x14ac:dyDescent="0.25">
      <c r="A1343" t="s">
        <v>5330</v>
      </c>
      <c r="B1343" t="s">
        <v>5332</v>
      </c>
      <c r="C1343" t="s">
        <v>5331</v>
      </c>
    </row>
    <row r="1344" spans="1:3" x14ac:dyDescent="0.25">
      <c r="A1344" t="s">
        <v>5333</v>
      </c>
      <c r="B1344" t="s">
        <v>5335</v>
      </c>
      <c r="C1344" t="s">
        <v>5334</v>
      </c>
    </row>
    <row r="1345" spans="1:3" x14ac:dyDescent="0.25">
      <c r="A1345" t="s">
        <v>5336</v>
      </c>
      <c r="B1345" t="s">
        <v>5338</v>
      </c>
      <c r="C1345" t="s">
        <v>5337</v>
      </c>
    </row>
    <row r="1346" spans="1:3" x14ac:dyDescent="0.25">
      <c r="A1346" t="s">
        <v>5339</v>
      </c>
      <c r="B1346" t="s">
        <v>5341</v>
      </c>
      <c r="C1346" t="s">
        <v>5340</v>
      </c>
    </row>
    <row r="1347" spans="1:3" x14ac:dyDescent="0.25">
      <c r="A1347" t="s">
        <v>5342</v>
      </c>
      <c r="B1347" t="s">
        <v>5344</v>
      </c>
      <c r="C1347" t="s">
        <v>5343</v>
      </c>
    </row>
    <row r="1348" spans="1:3" x14ac:dyDescent="0.25">
      <c r="A1348" t="s">
        <v>5345</v>
      </c>
      <c r="B1348" t="s">
        <v>5347</v>
      </c>
      <c r="C1348" t="s">
        <v>5346</v>
      </c>
    </row>
    <row r="1349" spans="1:3" x14ac:dyDescent="0.25">
      <c r="A1349" t="s">
        <v>5348</v>
      </c>
      <c r="B1349" t="s">
        <v>5350</v>
      </c>
      <c r="C1349" t="s">
        <v>5349</v>
      </c>
    </row>
    <row r="1350" spans="1:3" x14ac:dyDescent="0.25">
      <c r="A1350" t="s">
        <v>5351</v>
      </c>
      <c r="B1350" t="s">
        <v>5353</v>
      </c>
      <c r="C1350" t="s">
        <v>5352</v>
      </c>
    </row>
    <row r="1351" spans="1:3" x14ac:dyDescent="0.25">
      <c r="A1351" t="s">
        <v>5354</v>
      </c>
      <c r="B1351" t="s">
        <v>5356</v>
      </c>
      <c r="C1351" t="s">
        <v>5355</v>
      </c>
    </row>
    <row r="1352" spans="1:3" x14ac:dyDescent="0.25">
      <c r="A1352" t="s">
        <v>5357</v>
      </c>
      <c r="B1352" t="s">
        <v>5358</v>
      </c>
      <c r="C1352" t="s">
        <v>3394</v>
      </c>
    </row>
    <row r="1353" spans="1:3" x14ac:dyDescent="0.25">
      <c r="A1353" t="s">
        <v>5359</v>
      </c>
      <c r="B1353" t="s">
        <v>5361</v>
      </c>
      <c r="C1353" t="s">
        <v>5360</v>
      </c>
    </row>
    <row r="1354" spans="1:3" x14ac:dyDescent="0.25">
      <c r="A1354" s="1" t="s">
        <v>5362</v>
      </c>
      <c r="B1354" t="s">
        <v>5363</v>
      </c>
      <c r="C1354" t="s">
        <v>18563</v>
      </c>
    </row>
    <row r="1355" spans="1:3" x14ac:dyDescent="0.25">
      <c r="A1355" t="s">
        <v>5364</v>
      </c>
      <c r="B1355" t="s">
        <v>5366</v>
      </c>
      <c r="C1355" t="s">
        <v>5365</v>
      </c>
    </row>
    <row r="1356" spans="1:3" x14ac:dyDescent="0.25">
      <c r="A1356" s="1" t="s">
        <v>5367</v>
      </c>
      <c r="B1356" t="s">
        <v>5369</v>
      </c>
      <c r="C1356" t="s">
        <v>5368</v>
      </c>
    </row>
    <row r="1357" spans="1:3" x14ac:dyDescent="0.25">
      <c r="A1357" t="s">
        <v>5370</v>
      </c>
      <c r="B1357" t="s">
        <v>5372</v>
      </c>
      <c r="C1357" t="s">
        <v>5371</v>
      </c>
    </row>
    <row r="1358" spans="1:3" x14ac:dyDescent="0.25">
      <c r="A1358" t="s">
        <v>5373</v>
      </c>
      <c r="B1358" t="s">
        <v>5375</v>
      </c>
      <c r="C1358" t="s">
        <v>5374</v>
      </c>
    </row>
    <row r="1359" spans="1:3" x14ac:dyDescent="0.25">
      <c r="A1359" t="s">
        <v>5376</v>
      </c>
      <c r="B1359" t="s">
        <v>5378</v>
      </c>
      <c r="C1359" t="s">
        <v>5377</v>
      </c>
    </row>
    <row r="1360" spans="1:3" x14ac:dyDescent="0.25">
      <c r="A1360" t="s">
        <v>5379</v>
      </c>
      <c r="B1360" t="s">
        <v>5381</v>
      </c>
      <c r="C1360" t="s">
        <v>5380</v>
      </c>
    </row>
    <row r="1361" spans="1:3" x14ac:dyDescent="0.25">
      <c r="A1361" t="s">
        <v>5382</v>
      </c>
      <c r="B1361" t="s">
        <v>5384</v>
      </c>
      <c r="C1361" t="s">
        <v>5383</v>
      </c>
    </row>
    <row r="1362" spans="1:3" x14ac:dyDescent="0.25">
      <c r="A1362" t="s">
        <v>5385</v>
      </c>
      <c r="B1362" t="s">
        <v>5387</v>
      </c>
      <c r="C1362" t="s">
        <v>5386</v>
      </c>
    </row>
    <row r="1363" spans="1:3" x14ac:dyDescent="0.25">
      <c r="A1363" t="s">
        <v>5388</v>
      </c>
      <c r="B1363" t="s">
        <v>5390</v>
      </c>
      <c r="C1363" t="s">
        <v>5389</v>
      </c>
    </row>
    <row r="1364" spans="1:3" x14ac:dyDescent="0.25">
      <c r="A1364" t="s">
        <v>5391</v>
      </c>
      <c r="B1364" t="s">
        <v>5393</v>
      </c>
      <c r="C1364" t="s">
        <v>5392</v>
      </c>
    </row>
    <row r="1365" spans="1:3" x14ac:dyDescent="0.25">
      <c r="A1365" t="s">
        <v>5394</v>
      </c>
      <c r="B1365" t="s">
        <v>5396</v>
      </c>
      <c r="C1365" t="s">
        <v>5395</v>
      </c>
    </row>
    <row r="1366" spans="1:3" x14ac:dyDescent="0.25">
      <c r="A1366" t="s">
        <v>5397</v>
      </c>
      <c r="B1366" t="s">
        <v>5399</v>
      </c>
      <c r="C1366" t="s">
        <v>5398</v>
      </c>
    </row>
    <row r="1367" spans="1:3" x14ac:dyDescent="0.25">
      <c r="A1367" t="s">
        <v>5400</v>
      </c>
      <c r="B1367" t="s">
        <v>5402</v>
      </c>
      <c r="C1367" t="s">
        <v>5401</v>
      </c>
    </row>
    <row r="1368" spans="1:3" x14ac:dyDescent="0.25">
      <c r="A1368" t="s">
        <v>5403</v>
      </c>
      <c r="B1368" t="s">
        <v>5405</v>
      </c>
      <c r="C1368" t="s">
        <v>5404</v>
      </c>
    </row>
    <row r="1369" spans="1:3" x14ac:dyDescent="0.25">
      <c r="A1369" t="s">
        <v>5406</v>
      </c>
      <c r="B1369" t="s">
        <v>5408</v>
      </c>
      <c r="C1369" t="s">
        <v>5407</v>
      </c>
    </row>
    <row r="1370" spans="1:3" x14ac:dyDescent="0.25">
      <c r="A1370" t="s">
        <v>5409</v>
      </c>
      <c r="B1370" t="s">
        <v>5411</v>
      </c>
      <c r="C1370" t="s">
        <v>5410</v>
      </c>
    </row>
    <row r="1371" spans="1:3" x14ac:dyDescent="0.25">
      <c r="A1371" t="s">
        <v>5412</v>
      </c>
      <c r="B1371" t="s">
        <v>5414</v>
      </c>
      <c r="C1371" t="s">
        <v>5413</v>
      </c>
    </row>
    <row r="1372" spans="1:3" x14ac:dyDescent="0.25">
      <c r="A1372" t="s">
        <v>5415</v>
      </c>
      <c r="B1372" t="s">
        <v>5417</v>
      </c>
      <c r="C1372" t="s">
        <v>5416</v>
      </c>
    </row>
    <row r="1373" spans="1:3" x14ac:dyDescent="0.25">
      <c r="A1373" t="s">
        <v>5418</v>
      </c>
      <c r="B1373" t="s">
        <v>5420</v>
      </c>
      <c r="C1373" t="s">
        <v>5419</v>
      </c>
    </row>
    <row r="1374" spans="1:3" x14ac:dyDescent="0.25">
      <c r="A1374" t="s">
        <v>5421</v>
      </c>
      <c r="B1374" t="s">
        <v>5423</v>
      </c>
      <c r="C1374" t="s">
        <v>5422</v>
      </c>
    </row>
    <row r="1375" spans="1:3" x14ac:dyDescent="0.25">
      <c r="A1375" t="s">
        <v>5424</v>
      </c>
      <c r="B1375" t="s">
        <v>5426</v>
      </c>
      <c r="C1375" t="s">
        <v>5425</v>
      </c>
    </row>
    <row r="1376" spans="1:3" x14ac:dyDescent="0.25">
      <c r="A1376" t="s">
        <v>5427</v>
      </c>
      <c r="B1376" t="s">
        <v>5429</v>
      </c>
      <c r="C1376" t="s">
        <v>5428</v>
      </c>
    </row>
    <row r="1377" spans="1:3" x14ac:dyDescent="0.25">
      <c r="A1377" t="s">
        <v>5430</v>
      </c>
      <c r="B1377" t="s">
        <v>5432</v>
      </c>
      <c r="C1377" t="s">
        <v>5431</v>
      </c>
    </row>
    <row r="1378" spans="1:3" x14ac:dyDescent="0.25">
      <c r="A1378" t="s">
        <v>5433</v>
      </c>
      <c r="B1378" t="s">
        <v>5435</v>
      </c>
      <c r="C1378" t="s">
        <v>5434</v>
      </c>
    </row>
    <row r="1379" spans="1:3" x14ac:dyDescent="0.25">
      <c r="A1379" t="s">
        <v>5436</v>
      </c>
      <c r="B1379" t="s">
        <v>5438</v>
      </c>
      <c r="C1379" t="s">
        <v>5437</v>
      </c>
    </row>
    <row r="1380" spans="1:3" x14ac:dyDescent="0.25">
      <c r="A1380" t="s">
        <v>5439</v>
      </c>
      <c r="B1380" t="s">
        <v>5441</v>
      </c>
      <c r="C1380" t="s">
        <v>5440</v>
      </c>
    </row>
    <row r="1381" spans="1:3" x14ac:dyDescent="0.25">
      <c r="A1381" t="s">
        <v>5442</v>
      </c>
      <c r="B1381" t="s">
        <v>5444</v>
      </c>
      <c r="C1381" t="s">
        <v>5443</v>
      </c>
    </row>
    <row r="1382" spans="1:3" x14ac:dyDescent="0.25">
      <c r="A1382" t="s">
        <v>5445</v>
      </c>
      <c r="B1382" t="s">
        <v>5447</v>
      </c>
      <c r="C1382" t="s">
        <v>5446</v>
      </c>
    </row>
    <row r="1383" spans="1:3" x14ac:dyDescent="0.25">
      <c r="A1383" t="s">
        <v>5448</v>
      </c>
      <c r="B1383" t="s">
        <v>5450</v>
      </c>
      <c r="C1383" t="s">
        <v>5449</v>
      </c>
    </row>
    <row r="1384" spans="1:3" x14ac:dyDescent="0.25">
      <c r="A1384" t="s">
        <v>5451</v>
      </c>
      <c r="B1384" t="s">
        <v>5453</v>
      </c>
      <c r="C1384" t="s">
        <v>5452</v>
      </c>
    </row>
    <row r="1385" spans="1:3" x14ac:dyDescent="0.25">
      <c r="A1385" t="s">
        <v>5454</v>
      </c>
      <c r="B1385" t="s">
        <v>5456</v>
      </c>
      <c r="C1385" t="s">
        <v>5455</v>
      </c>
    </row>
    <row r="1386" spans="1:3" x14ac:dyDescent="0.25">
      <c r="A1386" t="s">
        <v>5457</v>
      </c>
      <c r="B1386" t="s">
        <v>5459</v>
      </c>
      <c r="C1386" t="s">
        <v>5458</v>
      </c>
    </row>
    <row r="1387" spans="1:3" x14ac:dyDescent="0.25">
      <c r="A1387" t="s">
        <v>5460</v>
      </c>
      <c r="B1387" t="s">
        <v>5462</v>
      </c>
      <c r="C1387" t="s">
        <v>5461</v>
      </c>
    </row>
    <row r="1388" spans="1:3" x14ac:dyDescent="0.25">
      <c r="A1388" t="s">
        <v>5463</v>
      </c>
      <c r="B1388" t="s">
        <v>5465</v>
      </c>
      <c r="C1388" t="s">
        <v>5464</v>
      </c>
    </row>
    <row r="1389" spans="1:3" x14ac:dyDescent="0.25">
      <c r="A1389" t="s">
        <v>5466</v>
      </c>
      <c r="B1389" t="s">
        <v>5468</v>
      </c>
      <c r="C1389" t="s">
        <v>5467</v>
      </c>
    </row>
    <row r="1390" spans="1:3" x14ac:dyDescent="0.25">
      <c r="A1390" t="s">
        <v>5469</v>
      </c>
      <c r="B1390" t="s">
        <v>5471</v>
      </c>
      <c r="C1390" t="s">
        <v>5470</v>
      </c>
    </row>
    <row r="1391" spans="1:3" x14ac:dyDescent="0.25">
      <c r="A1391" t="s">
        <v>5472</v>
      </c>
      <c r="B1391" t="s">
        <v>5474</v>
      </c>
      <c r="C1391" t="s">
        <v>5473</v>
      </c>
    </row>
    <row r="1392" spans="1:3" x14ac:dyDescent="0.25">
      <c r="A1392" t="s">
        <v>5475</v>
      </c>
      <c r="B1392" t="s">
        <v>5477</v>
      </c>
      <c r="C1392" t="s">
        <v>5476</v>
      </c>
    </row>
    <row r="1393" spans="1:3" x14ac:dyDescent="0.25">
      <c r="A1393" t="s">
        <v>5478</v>
      </c>
      <c r="B1393" t="s">
        <v>5480</v>
      </c>
      <c r="C1393" t="s">
        <v>5479</v>
      </c>
    </row>
    <row r="1394" spans="1:3" x14ac:dyDescent="0.25">
      <c r="A1394" t="s">
        <v>5481</v>
      </c>
      <c r="B1394" t="s">
        <v>5483</v>
      </c>
      <c r="C1394" t="s">
        <v>5482</v>
      </c>
    </row>
    <row r="1395" spans="1:3" x14ac:dyDescent="0.25">
      <c r="A1395" t="s">
        <v>5484</v>
      </c>
      <c r="B1395" t="s">
        <v>5486</v>
      </c>
      <c r="C1395" t="s">
        <v>5485</v>
      </c>
    </row>
    <row r="1396" spans="1:3" x14ac:dyDescent="0.25">
      <c r="A1396" t="s">
        <v>5487</v>
      </c>
      <c r="B1396" t="s">
        <v>5489</v>
      </c>
      <c r="C1396" t="s">
        <v>5488</v>
      </c>
    </row>
    <row r="1397" spans="1:3" x14ac:dyDescent="0.25">
      <c r="A1397" t="s">
        <v>5490</v>
      </c>
      <c r="B1397" t="s">
        <v>5492</v>
      </c>
      <c r="C1397" t="s">
        <v>5491</v>
      </c>
    </row>
    <row r="1398" spans="1:3" x14ac:dyDescent="0.25">
      <c r="A1398" t="s">
        <v>5493</v>
      </c>
      <c r="B1398" t="s">
        <v>5495</v>
      </c>
      <c r="C1398" t="s">
        <v>5494</v>
      </c>
    </row>
    <row r="1399" spans="1:3" x14ac:dyDescent="0.25">
      <c r="A1399" t="s">
        <v>5496</v>
      </c>
      <c r="B1399" t="s">
        <v>5498</v>
      </c>
      <c r="C1399" t="s">
        <v>5497</v>
      </c>
    </row>
    <row r="1400" spans="1:3" x14ac:dyDescent="0.25">
      <c r="A1400" t="s">
        <v>5499</v>
      </c>
      <c r="B1400" t="s">
        <v>5501</v>
      </c>
      <c r="C1400" t="s">
        <v>5500</v>
      </c>
    </row>
    <row r="1401" spans="1:3" x14ac:dyDescent="0.25">
      <c r="A1401" t="s">
        <v>5502</v>
      </c>
      <c r="B1401" t="s">
        <v>5504</v>
      </c>
      <c r="C1401" t="s">
        <v>5503</v>
      </c>
    </row>
    <row r="1402" spans="1:3" x14ac:dyDescent="0.25">
      <c r="A1402" t="s">
        <v>5505</v>
      </c>
      <c r="B1402" t="s">
        <v>5507</v>
      </c>
      <c r="C1402" t="s">
        <v>5506</v>
      </c>
    </row>
    <row r="1403" spans="1:3" x14ac:dyDescent="0.25">
      <c r="A1403" t="s">
        <v>5508</v>
      </c>
      <c r="B1403" t="s">
        <v>5510</v>
      </c>
      <c r="C1403" t="s">
        <v>5509</v>
      </c>
    </row>
    <row r="1404" spans="1:3" x14ac:dyDescent="0.25">
      <c r="A1404" t="s">
        <v>5511</v>
      </c>
      <c r="B1404" t="s">
        <v>5513</v>
      </c>
      <c r="C1404" t="s">
        <v>5512</v>
      </c>
    </row>
    <row r="1405" spans="1:3" x14ac:dyDescent="0.25">
      <c r="A1405" t="s">
        <v>5514</v>
      </c>
      <c r="B1405" t="s">
        <v>5516</v>
      </c>
      <c r="C1405" t="s">
        <v>5515</v>
      </c>
    </row>
    <row r="1406" spans="1:3" x14ac:dyDescent="0.25">
      <c r="A1406" t="s">
        <v>5517</v>
      </c>
      <c r="B1406" t="s">
        <v>5519</v>
      </c>
      <c r="C1406" t="s">
        <v>5518</v>
      </c>
    </row>
    <row r="1407" spans="1:3" x14ac:dyDescent="0.25">
      <c r="A1407" t="s">
        <v>5520</v>
      </c>
      <c r="B1407" t="s">
        <v>5522</v>
      </c>
      <c r="C1407" t="s">
        <v>5521</v>
      </c>
    </row>
    <row r="1408" spans="1:3" x14ac:dyDescent="0.25">
      <c r="A1408" t="s">
        <v>5523</v>
      </c>
      <c r="B1408" t="s">
        <v>5525</v>
      </c>
      <c r="C1408" t="s">
        <v>5524</v>
      </c>
    </row>
    <row r="1409" spans="1:3" x14ac:dyDescent="0.25">
      <c r="A1409" t="s">
        <v>5526</v>
      </c>
      <c r="B1409" t="s">
        <v>5528</v>
      </c>
      <c r="C1409" t="s">
        <v>5527</v>
      </c>
    </row>
    <row r="1410" spans="1:3" x14ac:dyDescent="0.25">
      <c r="A1410" t="s">
        <v>5529</v>
      </c>
      <c r="B1410" t="s">
        <v>5531</v>
      </c>
      <c r="C1410" t="s">
        <v>5530</v>
      </c>
    </row>
    <row r="1411" spans="1:3" x14ac:dyDescent="0.25">
      <c r="A1411" t="s">
        <v>5532</v>
      </c>
      <c r="B1411" t="s">
        <v>5534</v>
      </c>
      <c r="C1411" t="s">
        <v>5533</v>
      </c>
    </row>
    <row r="1412" spans="1:3" x14ac:dyDescent="0.25">
      <c r="A1412" t="s">
        <v>5535</v>
      </c>
      <c r="B1412" t="s">
        <v>5537</v>
      </c>
      <c r="C1412" t="s">
        <v>5536</v>
      </c>
    </row>
    <row r="1413" spans="1:3" x14ac:dyDescent="0.25">
      <c r="A1413" t="s">
        <v>5538</v>
      </c>
      <c r="B1413" t="s">
        <v>5540</v>
      </c>
      <c r="C1413" t="s">
        <v>5539</v>
      </c>
    </row>
    <row r="1414" spans="1:3" x14ac:dyDescent="0.25">
      <c r="A1414" t="s">
        <v>5541</v>
      </c>
      <c r="B1414" t="s">
        <v>5543</v>
      </c>
      <c r="C1414" t="s">
        <v>5542</v>
      </c>
    </row>
    <row r="1415" spans="1:3" x14ac:dyDescent="0.25">
      <c r="A1415" t="s">
        <v>5544</v>
      </c>
      <c r="B1415" t="s">
        <v>5546</v>
      </c>
      <c r="C1415" t="s">
        <v>5545</v>
      </c>
    </row>
    <row r="1416" spans="1:3" x14ac:dyDescent="0.25">
      <c r="A1416" t="s">
        <v>5547</v>
      </c>
      <c r="B1416" t="s">
        <v>5549</v>
      </c>
      <c r="C1416" t="s">
        <v>5548</v>
      </c>
    </row>
    <row r="1417" spans="1:3" x14ac:dyDescent="0.25">
      <c r="A1417" t="s">
        <v>5550</v>
      </c>
      <c r="B1417" t="s">
        <v>5552</v>
      </c>
      <c r="C1417" t="s">
        <v>5551</v>
      </c>
    </row>
    <row r="1418" spans="1:3" x14ac:dyDescent="0.25">
      <c r="A1418" t="s">
        <v>5553</v>
      </c>
      <c r="B1418" t="s">
        <v>5555</v>
      </c>
      <c r="C1418" t="s">
        <v>5554</v>
      </c>
    </row>
    <row r="1419" spans="1:3" x14ac:dyDescent="0.25">
      <c r="A1419" t="s">
        <v>5556</v>
      </c>
      <c r="B1419" t="s">
        <v>5558</v>
      </c>
      <c r="C1419" t="s">
        <v>5557</v>
      </c>
    </row>
    <row r="1420" spans="1:3" x14ac:dyDescent="0.25">
      <c r="A1420" t="s">
        <v>5559</v>
      </c>
      <c r="B1420" t="s">
        <v>5561</v>
      </c>
      <c r="C1420" t="s">
        <v>5560</v>
      </c>
    </row>
    <row r="1421" spans="1:3" x14ac:dyDescent="0.25">
      <c r="A1421" t="s">
        <v>5562</v>
      </c>
      <c r="B1421" t="s">
        <v>5564</v>
      </c>
      <c r="C1421" t="s">
        <v>5563</v>
      </c>
    </row>
    <row r="1422" spans="1:3" x14ac:dyDescent="0.25">
      <c r="A1422" t="s">
        <v>5565</v>
      </c>
      <c r="B1422" t="s">
        <v>5567</v>
      </c>
      <c r="C1422" t="s">
        <v>5566</v>
      </c>
    </row>
    <row r="1423" spans="1:3" x14ac:dyDescent="0.25">
      <c r="A1423" t="s">
        <v>5568</v>
      </c>
      <c r="B1423" t="s">
        <v>5570</v>
      </c>
      <c r="C1423" t="s">
        <v>5569</v>
      </c>
    </row>
    <row r="1424" spans="1:3" x14ac:dyDescent="0.25">
      <c r="A1424" t="s">
        <v>5571</v>
      </c>
      <c r="B1424" t="s">
        <v>5573</v>
      </c>
      <c r="C1424" t="s">
        <v>5572</v>
      </c>
    </row>
    <row r="1425" spans="1:3" x14ac:dyDescent="0.25">
      <c r="A1425" t="s">
        <v>5574</v>
      </c>
      <c r="B1425" t="s">
        <v>5576</v>
      </c>
      <c r="C1425" t="s">
        <v>5575</v>
      </c>
    </row>
    <row r="1426" spans="1:3" x14ac:dyDescent="0.25">
      <c r="A1426" t="s">
        <v>5577</v>
      </c>
      <c r="B1426" t="s">
        <v>5579</v>
      </c>
      <c r="C1426" t="s">
        <v>5578</v>
      </c>
    </row>
    <row r="1427" spans="1:3" x14ac:dyDescent="0.25">
      <c r="A1427" t="s">
        <v>5580</v>
      </c>
      <c r="B1427" t="s">
        <v>5582</v>
      </c>
      <c r="C1427" t="s">
        <v>5581</v>
      </c>
    </row>
    <row r="1428" spans="1:3" x14ac:dyDescent="0.25">
      <c r="A1428" t="s">
        <v>5583</v>
      </c>
      <c r="B1428" t="s">
        <v>5585</v>
      </c>
      <c r="C1428" t="s">
        <v>5584</v>
      </c>
    </row>
    <row r="1429" spans="1:3" x14ac:dyDescent="0.25">
      <c r="A1429" t="s">
        <v>5586</v>
      </c>
      <c r="B1429" t="s">
        <v>5587</v>
      </c>
      <c r="C1429" t="s">
        <v>2446</v>
      </c>
    </row>
    <row r="1430" spans="1:3" x14ac:dyDescent="0.25">
      <c r="A1430" t="s">
        <v>5588</v>
      </c>
      <c r="B1430" t="s">
        <v>5590</v>
      </c>
      <c r="C1430" t="s">
        <v>5589</v>
      </c>
    </row>
    <row r="1431" spans="1:3" x14ac:dyDescent="0.25">
      <c r="A1431" t="s">
        <v>5591</v>
      </c>
      <c r="B1431" t="s">
        <v>5593</v>
      </c>
      <c r="C1431" t="s">
        <v>5592</v>
      </c>
    </row>
    <row r="1432" spans="1:3" x14ac:dyDescent="0.25">
      <c r="A1432" t="s">
        <v>5594</v>
      </c>
      <c r="B1432" t="s">
        <v>5596</v>
      </c>
      <c r="C1432" t="s">
        <v>5595</v>
      </c>
    </row>
    <row r="1433" spans="1:3" x14ac:dyDescent="0.25">
      <c r="A1433" t="s">
        <v>5597</v>
      </c>
      <c r="B1433" t="s">
        <v>5599</v>
      </c>
      <c r="C1433" t="s">
        <v>5598</v>
      </c>
    </row>
    <row r="1434" spans="1:3" x14ac:dyDescent="0.25">
      <c r="A1434" t="s">
        <v>5600</v>
      </c>
      <c r="B1434" t="s">
        <v>5602</v>
      </c>
      <c r="C1434" t="s">
        <v>5601</v>
      </c>
    </row>
    <row r="1435" spans="1:3" x14ac:dyDescent="0.25">
      <c r="A1435" t="s">
        <v>5603</v>
      </c>
      <c r="B1435" t="s">
        <v>5605</v>
      </c>
      <c r="C1435" t="s">
        <v>5604</v>
      </c>
    </row>
    <row r="1436" spans="1:3" x14ac:dyDescent="0.25">
      <c r="A1436" t="s">
        <v>5606</v>
      </c>
      <c r="B1436" t="s">
        <v>5608</v>
      </c>
      <c r="C1436" t="s">
        <v>5607</v>
      </c>
    </row>
    <row r="1437" spans="1:3" x14ac:dyDescent="0.25">
      <c r="A1437" t="s">
        <v>5609</v>
      </c>
      <c r="B1437" t="s">
        <v>5611</v>
      </c>
      <c r="C1437" t="s">
        <v>5610</v>
      </c>
    </row>
    <row r="1438" spans="1:3" x14ac:dyDescent="0.25">
      <c r="A1438" t="s">
        <v>5612</v>
      </c>
      <c r="B1438" t="s">
        <v>5614</v>
      </c>
      <c r="C1438" t="s">
        <v>5613</v>
      </c>
    </row>
    <row r="1439" spans="1:3" x14ac:dyDescent="0.25">
      <c r="A1439" t="s">
        <v>5615</v>
      </c>
      <c r="B1439" t="s">
        <v>5617</v>
      </c>
      <c r="C1439" t="s">
        <v>5616</v>
      </c>
    </row>
    <row r="1440" spans="1:3" x14ac:dyDescent="0.25">
      <c r="A1440" t="s">
        <v>5618</v>
      </c>
      <c r="B1440" t="s">
        <v>5620</v>
      </c>
      <c r="C1440" t="s">
        <v>5619</v>
      </c>
    </row>
    <row r="1441" spans="1:3" x14ac:dyDescent="0.25">
      <c r="A1441" t="s">
        <v>5621</v>
      </c>
      <c r="B1441" t="s">
        <v>5623</v>
      </c>
      <c r="C1441" t="s">
        <v>5622</v>
      </c>
    </row>
    <row r="1442" spans="1:3" x14ac:dyDescent="0.25">
      <c r="A1442" t="s">
        <v>5624</v>
      </c>
      <c r="B1442" t="s">
        <v>5626</v>
      </c>
      <c r="C1442" t="s">
        <v>5625</v>
      </c>
    </row>
    <row r="1443" spans="1:3" x14ac:dyDescent="0.25">
      <c r="A1443" t="s">
        <v>5627</v>
      </c>
      <c r="B1443" t="s">
        <v>5629</v>
      </c>
      <c r="C1443" t="s">
        <v>5628</v>
      </c>
    </row>
    <row r="1444" spans="1:3" x14ac:dyDescent="0.25">
      <c r="A1444" t="s">
        <v>5630</v>
      </c>
      <c r="B1444" t="s">
        <v>5632</v>
      </c>
      <c r="C1444" t="s">
        <v>5631</v>
      </c>
    </row>
    <row r="1445" spans="1:3" x14ac:dyDescent="0.25">
      <c r="A1445" t="s">
        <v>5633</v>
      </c>
      <c r="B1445" t="s">
        <v>5635</v>
      </c>
      <c r="C1445" t="s">
        <v>5634</v>
      </c>
    </row>
    <row r="1446" spans="1:3" x14ac:dyDescent="0.25">
      <c r="A1446" t="s">
        <v>5636</v>
      </c>
      <c r="B1446" t="s">
        <v>5638</v>
      </c>
      <c r="C1446" t="s">
        <v>5637</v>
      </c>
    </row>
    <row r="1447" spans="1:3" x14ac:dyDescent="0.25">
      <c r="A1447" s="1" t="s">
        <v>5639</v>
      </c>
      <c r="B1447" t="s">
        <v>5641</v>
      </c>
      <c r="C1447" t="s">
        <v>5640</v>
      </c>
    </row>
    <row r="1448" spans="1:3" x14ac:dyDescent="0.25">
      <c r="A1448" t="s">
        <v>5642</v>
      </c>
      <c r="B1448" t="s">
        <v>5644</v>
      </c>
      <c r="C1448" t="s">
        <v>5643</v>
      </c>
    </row>
    <row r="1449" spans="1:3" x14ac:dyDescent="0.25">
      <c r="A1449" t="s">
        <v>5645</v>
      </c>
      <c r="B1449" t="s">
        <v>5647</v>
      </c>
      <c r="C1449" t="s">
        <v>5646</v>
      </c>
    </row>
    <row r="1450" spans="1:3" x14ac:dyDescent="0.25">
      <c r="A1450" t="s">
        <v>5648</v>
      </c>
      <c r="B1450" t="s">
        <v>5650</v>
      </c>
      <c r="C1450" t="s">
        <v>5649</v>
      </c>
    </row>
    <row r="1451" spans="1:3" x14ac:dyDescent="0.25">
      <c r="A1451" t="s">
        <v>5651</v>
      </c>
      <c r="B1451" t="s">
        <v>5653</v>
      </c>
      <c r="C1451" t="s">
        <v>5652</v>
      </c>
    </row>
    <row r="1452" spans="1:3" x14ac:dyDescent="0.25">
      <c r="A1452" t="s">
        <v>5654</v>
      </c>
      <c r="B1452" t="s">
        <v>5656</v>
      </c>
      <c r="C1452" t="s">
        <v>5655</v>
      </c>
    </row>
    <row r="1453" spans="1:3" x14ac:dyDescent="0.25">
      <c r="A1453" t="s">
        <v>5657</v>
      </c>
      <c r="B1453" t="s">
        <v>5659</v>
      </c>
      <c r="C1453" t="s">
        <v>5658</v>
      </c>
    </row>
    <row r="1454" spans="1:3" x14ac:dyDescent="0.25">
      <c r="A1454" t="s">
        <v>5660</v>
      </c>
      <c r="B1454" t="s">
        <v>5662</v>
      </c>
      <c r="C1454" t="s">
        <v>5661</v>
      </c>
    </row>
    <row r="1455" spans="1:3" x14ac:dyDescent="0.25">
      <c r="A1455" t="s">
        <v>5663</v>
      </c>
      <c r="B1455" t="s">
        <v>5665</v>
      </c>
      <c r="C1455" t="s">
        <v>5664</v>
      </c>
    </row>
    <row r="1456" spans="1:3" x14ac:dyDescent="0.25">
      <c r="A1456" t="s">
        <v>5666</v>
      </c>
      <c r="B1456" t="s">
        <v>5668</v>
      </c>
      <c r="C1456" t="s">
        <v>5667</v>
      </c>
    </row>
    <row r="1457" spans="1:3" x14ac:dyDescent="0.25">
      <c r="A1457" t="s">
        <v>5669</v>
      </c>
      <c r="B1457" t="s">
        <v>5671</v>
      </c>
      <c r="C1457" t="s">
        <v>5670</v>
      </c>
    </row>
    <row r="1458" spans="1:3" x14ac:dyDescent="0.25">
      <c r="A1458" t="s">
        <v>5672</v>
      </c>
      <c r="B1458" t="s">
        <v>5674</v>
      </c>
      <c r="C1458" t="s">
        <v>5673</v>
      </c>
    </row>
    <row r="1459" spans="1:3" x14ac:dyDescent="0.25">
      <c r="A1459" t="s">
        <v>5675</v>
      </c>
      <c r="B1459" t="s">
        <v>5677</v>
      </c>
      <c r="C1459" t="s">
        <v>5676</v>
      </c>
    </row>
    <row r="1460" spans="1:3" x14ac:dyDescent="0.25">
      <c r="A1460" t="s">
        <v>5678</v>
      </c>
      <c r="B1460" t="s">
        <v>5680</v>
      </c>
      <c r="C1460" t="s">
        <v>5679</v>
      </c>
    </row>
    <row r="1461" spans="1:3" x14ac:dyDescent="0.25">
      <c r="A1461" t="s">
        <v>5681</v>
      </c>
      <c r="B1461" t="s">
        <v>5683</v>
      </c>
      <c r="C1461" t="s">
        <v>5682</v>
      </c>
    </row>
    <row r="1462" spans="1:3" x14ac:dyDescent="0.25">
      <c r="A1462" t="s">
        <v>5684</v>
      </c>
      <c r="B1462" t="s">
        <v>5686</v>
      </c>
      <c r="C1462" t="s">
        <v>5685</v>
      </c>
    </row>
    <row r="1463" spans="1:3" x14ac:dyDescent="0.25">
      <c r="A1463" t="s">
        <v>5687</v>
      </c>
      <c r="B1463" t="s">
        <v>5689</v>
      </c>
      <c r="C1463" t="s">
        <v>5688</v>
      </c>
    </row>
    <row r="1464" spans="1:3" x14ac:dyDescent="0.25">
      <c r="A1464" t="s">
        <v>5690</v>
      </c>
      <c r="B1464" t="s">
        <v>5692</v>
      </c>
      <c r="C1464" t="s">
        <v>5691</v>
      </c>
    </row>
    <row r="1465" spans="1:3" x14ac:dyDescent="0.25">
      <c r="A1465" t="s">
        <v>5693</v>
      </c>
      <c r="B1465" t="s">
        <v>5695</v>
      </c>
      <c r="C1465" t="s">
        <v>5694</v>
      </c>
    </row>
    <row r="1466" spans="1:3" x14ac:dyDescent="0.25">
      <c r="A1466" t="s">
        <v>5696</v>
      </c>
      <c r="B1466" t="s">
        <v>5698</v>
      </c>
      <c r="C1466" t="s">
        <v>5697</v>
      </c>
    </row>
    <row r="1467" spans="1:3" x14ac:dyDescent="0.25">
      <c r="A1467" t="s">
        <v>5699</v>
      </c>
      <c r="B1467" t="s">
        <v>5701</v>
      </c>
      <c r="C1467" t="s">
        <v>5700</v>
      </c>
    </row>
    <row r="1468" spans="1:3" x14ac:dyDescent="0.25">
      <c r="A1468" t="s">
        <v>5702</v>
      </c>
      <c r="B1468" t="s">
        <v>5704</v>
      </c>
      <c r="C1468" t="s">
        <v>5703</v>
      </c>
    </row>
    <row r="1469" spans="1:3" x14ac:dyDescent="0.25">
      <c r="A1469" t="s">
        <v>5705</v>
      </c>
      <c r="B1469" t="s">
        <v>5707</v>
      </c>
      <c r="C1469" t="s">
        <v>5706</v>
      </c>
    </row>
    <row r="1470" spans="1:3" x14ac:dyDescent="0.25">
      <c r="A1470" t="s">
        <v>5708</v>
      </c>
      <c r="B1470" t="s">
        <v>5710</v>
      </c>
      <c r="C1470" t="s">
        <v>5709</v>
      </c>
    </row>
    <row r="1471" spans="1:3" x14ac:dyDescent="0.25">
      <c r="A1471" t="s">
        <v>5711</v>
      </c>
      <c r="B1471" t="s">
        <v>5713</v>
      </c>
      <c r="C1471" t="s">
        <v>5712</v>
      </c>
    </row>
    <row r="1472" spans="1:3" x14ac:dyDescent="0.25">
      <c r="A1472" t="s">
        <v>5714</v>
      </c>
      <c r="B1472" t="s">
        <v>5716</v>
      </c>
      <c r="C1472" t="s">
        <v>5715</v>
      </c>
    </row>
    <row r="1473" spans="1:3" x14ac:dyDescent="0.25">
      <c r="A1473" t="s">
        <v>5717</v>
      </c>
      <c r="B1473" t="s">
        <v>5719</v>
      </c>
      <c r="C1473" t="s">
        <v>5718</v>
      </c>
    </row>
    <row r="1474" spans="1:3" x14ac:dyDescent="0.25">
      <c r="A1474" t="s">
        <v>5720</v>
      </c>
      <c r="B1474" t="s">
        <v>5722</v>
      </c>
      <c r="C1474" t="s">
        <v>5721</v>
      </c>
    </row>
    <row r="1475" spans="1:3" x14ac:dyDescent="0.25">
      <c r="A1475" t="s">
        <v>5723</v>
      </c>
      <c r="B1475" t="s">
        <v>5725</v>
      </c>
      <c r="C1475" t="s">
        <v>5724</v>
      </c>
    </row>
    <row r="1476" spans="1:3" x14ac:dyDescent="0.25">
      <c r="A1476" t="s">
        <v>5726</v>
      </c>
      <c r="B1476" t="s">
        <v>5728</v>
      </c>
      <c r="C1476" t="s">
        <v>5727</v>
      </c>
    </row>
    <row r="1477" spans="1:3" x14ac:dyDescent="0.25">
      <c r="A1477" t="s">
        <v>5729</v>
      </c>
      <c r="B1477" t="s">
        <v>5731</v>
      </c>
      <c r="C1477" t="s">
        <v>5730</v>
      </c>
    </row>
    <row r="1478" spans="1:3" x14ac:dyDescent="0.25">
      <c r="A1478" t="s">
        <v>5732</v>
      </c>
      <c r="B1478" t="s">
        <v>5734</v>
      </c>
      <c r="C1478" t="s">
        <v>5733</v>
      </c>
    </row>
    <row r="1479" spans="1:3" x14ac:dyDescent="0.25">
      <c r="A1479" t="s">
        <v>5735</v>
      </c>
      <c r="B1479" t="s">
        <v>5737</v>
      </c>
      <c r="C1479" t="s">
        <v>5736</v>
      </c>
    </row>
    <row r="1480" spans="1:3" x14ac:dyDescent="0.25">
      <c r="A1480" t="s">
        <v>5738</v>
      </c>
      <c r="B1480" t="s">
        <v>5740</v>
      </c>
      <c r="C1480" t="s">
        <v>5739</v>
      </c>
    </row>
    <row r="1481" spans="1:3" x14ac:dyDescent="0.25">
      <c r="A1481" t="s">
        <v>5741</v>
      </c>
      <c r="B1481" t="s">
        <v>5743</v>
      </c>
      <c r="C1481" t="s">
        <v>5742</v>
      </c>
    </row>
    <row r="1482" spans="1:3" x14ac:dyDescent="0.25">
      <c r="A1482" t="s">
        <v>5744</v>
      </c>
      <c r="B1482" t="s">
        <v>5746</v>
      </c>
      <c r="C1482" t="s">
        <v>5745</v>
      </c>
    </row>
    <row r="1483" spans="1:3" x14ac:dyDescent="0.25">
      <c r="A1483" t="s">
        <v>5747</v>
      </c>
      <c r="B1483" t="s">
        <v>5749</v>
      </c>
      <c r="C1483" t="s">
        <v>5748</v>
      </c>
    </row>
    <row r="1484" spans="1:3" x14ac:dyDescent="0.25">
      <c r="A1484" t="s">
        <v>5750</v>
      </c>
      <c r="B1484" t="s">
        <v>5752</v>
      </c>
      <c r="C1484" t="s">
        <v>5751</v>
      </c>
    </row>
    <row r="1485" spans="1:3" x14ac:dyDescent="0.25">
      <c r="A1485" t="s">
        <v>5753</v>
      </c>
      <c r="B1485" t="s">
        <v>5755</v>
      </c>
      <c r="C1485" t="s">
        <v>5754</v>
      </c>
    </row>
    <row r="1486" spans="1:3" x14ac:dyDescent="0.25">
      <c r="A1486" t="s">
        <v>5756</v>
      </c>
      <c r="B1486" t="s">
        <v>5758</v>
      </c>
      <c r="C1486" t="s">
        <v>5757</v>
      </c>
    </row>
    <row r="1487" spans="1:3" x14ac:dyDescent="0.25">
      <c r="A1487" t="s">
        <v>5759</v>
      </c>
      <c r="B1487" t="s">
        <v>5761</v>
      </c>
      <c r="C1487" t="s">
        <v>5760</v>
      </c>
    </row>
    <row r="1488" spans="1:3" x14ac:dyDescent="0.25">
      <c r="A1488" t="s">
        <v>5762</v>
      </c>
      <c r="B1488" t="s">
        <v>5764</v>
      </c>
      <c r="C1488" t="s">
        <v>5763</v>
      </c>
    </row>
    <row r="1489" spans="1:3" x14ac:dyDescent="0.25">
      <c r="A1489" t="s">
        <v>5765</v>
      </c>
      <c r="B1489" t="s">
        <v>5767</v>
      </c>
      <c r="C1489" t="s">
        <v>5766</v>
      </c>
    </row>
    <row r="1490" spans="1:3" x14ac:dyDescent="0.25">
      <c r="A1490" t="s">
        <v>5768</v>
      </c>
      <c r="B1490" t="s">
        <v>5770</v>
      </c>
      <c r="C1490" t="s">
        <v>5769</v>
      </c>
    </row>
    <row r="1491" spans="1:3" x14ac:dyDescent="0.25">
      <c r="A1491" t="s">
        <v>5771</v>
      </c>
      <c r="B1491" t="s">
        <v>5773</v>
      </c>
      <c r="C1491" t="s">
        <v>5772</v>
      </c>
    </row>
    <row r="1492" spans="1:3" x14ac:dyDescent="0.25">
      <c r="A1492" t="s">
        <v>5774</v>
      </c>
      <c r="B1492" t="s">
        <v>5776</v>
      </c>
      <c r="C1492" t="s">
        <v>5775</v>
      </c>
    </row>
    <row r="1493" spans="1:3" x14ac:dyDescent="0.25">
      <c r="A1493" s="1" t="s">
        <v>5777</v>
      </c>
      <c r="B1493" t="s">
        <v>5779</v>
      </c>
      <c r="C1493" t="s">
        <v>5778</v>
      </c>
    </row>
    <row r="1494" spans="1:3" x14ac:dyDescent="0.25">
      <c r="A1494" t="s">
        <v>5780</v>
      </c>
      <c r="B1494" t="s">
        <v>5782</v>
      </c>
      <c r="C1494" t="s">
        <v>5781</v>
      </c>
    </row>
    <row r="1495" spans="1:3" x14ac:dyDescent="0.25">
      <c r="A1495" t="s">
        <v>5783</v>
      </c>
      <c r="B1495" t="s">
        <v>5785</v>
      </c>
      <c r="C1495" t="s">
        <v>5784</v>
      </c>
    </row>
    <row r="1496" spans="1:3" x14ac:dyDescent="0.25">
      <c r="A1496" s="1" t="s">
        <v>5786</v>
      </c>
      <c r="B1496" t="s">
        <v>5788</v>
      </c>
      <c r="C1496" t="s">
        <v>5787</v>
      </c>
    </row>
    <row r="1497" spans="1:3" x14ac:dyDescent="0.25">
      <c r="A1497" t="s">
        <v>5789</v>
      </c>
      <c r="B1497" t="s">
        <v>5791</v>
      </c>
      <c r="C1497" t="s">
        <v>5790</v>
      </c>
    </row>
    <row r="1498" spans="1:3" x14ac:dyDescent="0.25">
      <c r="A1498" t="s">
        <v>5792</v>
      </c>
      <c r="B1498" t="s">
        <v>5794</v>
      </c>
      <c r="C1498" t="s">
        <v>5793</v>
      </c>
    </row>
    <row r="1499" spans="1:3" x14ac:dyDescent="0.25">
      <c r="A1499" t="s">
        <v>5795</v>
      </c>
      <c r="B1499" t="s">
        <v>5797</v>
      </c>
      <c r="C1499" t="s">
        <v>5796</v>
      </c>
    </row>
    <row r="1500" spans="1:3" x14ac:dyDescent="0.25">
      <c r="A1500" t="s">
        <v>5798</v>
      </c>
      <c r="B1500" t="s">
        <v>5800</v>
      </c>
      <c r="C1500" t="s">
        <v>5799</v>
      </c>
    </row>
    <row r="1501" spans="1:3" x14ac:dyDescent="0.25">
      <c r="A1501" t="s">
        <v>5801</v>
      </c>
      <c r="B1501" t="s">
        <v>5803</v>
      </c>
      <c r="C1501" t="s">
        <v>5802</v>
      </c>
    </row>
    <row r="1502" spans="1:3" x14ac:dyDescent="0.25">
      <c r="A1502" t="s">
        <v>5804</v>
      </c>
      <c r="B1502" t="s">
        <v>5806</v>
      </c>
      <c r="C1502" t="s">
        <v>5805</v>
      </c>
    </row>
    <row r="1503" spans="1:3" x14ac:dyDescent="0.25">
      <c r="A1503" t="s">
        <v>5807</v>
      </c>
      <c r="B1503" t="s">
        <v>5809</v>
      </c>
      <c r="C1503" t="s">
        <v>5808</v>
      </c>
    </row>
    <row r="1504" spans="1:3" x14ac:dyDescent="0.25">
      <c r="A1504" t="s">
        <v>5810</v>
      </c>
      <c r="B1504" t="s">
        <v>5812</v>
      </c>
      <c r="C1504" t="s">
        <v>5811</v>
      </c>
    </row>
    <row r="1505" spans="1:3" x14ac:dyDescent="0.25">
      <c r="A1505" t="s">
        <v>5813</v>
      </c>
      <c r="B1505" t="s">
        <v>5815</v>
      </c>
      <c r="C1505" t="s">
        <v>5814</v>
      </c>
    </row>
    <row r="1506" spans="1:3" x14ac:dyDescent="0.25">
      <c r="A1506" t="s">
        <v>5816</v>
      </c>
      <c r="B1506" t="s">
        <v>5818</v>
      </c>
      <c r="C1506" t="s">
        <v>5817</v>
      </c>
    </row>
    <row r="1507" spans="1:3" x14ac:dyDescent="0.25">
      <c r="A1507" t="s">
        <v>5819</v>
      </c>
      <c r="B1507" t="s">
        <v>5821</v>
      </c>
      <c r="C1507" t="s">
        <v>5820</v>
      </c>
    </row>
    <row r="1508" spans="1:3" x14ac:dyDescent="0.25">
      <c r="A1508" t="s">
        <v>5822</v>
      </c>
      <c r="B1508" t="s">
        <v>5824</v>
      </c>
      <c r="C1508" t="s">
        <v>5823</v>
      </c>
    </row>
    <row r="1509" spans="1:3" x14ac:dyDescent="0.25">
      <c r="A1509" t="s">
        <v>5825</v>
      </c>
      <c r="B1509" t="s">
        <v>5827</v>
      </c>
      <c r="C1509" t="s">
        <v>5826</v>
      </c>
    </row>
    <row r="1510" spans="1:3" x14ac:dyDescent="0.25">
      <c r="A1510" t="s">
        <v>5828</v>
      </c>
      <c r="B1510" t="s">
        <v>5830</v>
      </c>
      <c r="C1510" t="s">
        <v>5829</v>
      </c>
    </row>
    <row r="1511" spans="1:3" x14ac:dyDescent="0.25">
      <c r="A1511" t="s">
        <v>5831</v>
      </c>
      <c r="B1511" t="s">
        <v>5833</v>
      </c>
      <c r="C1511" t="s">
        <v>5832</v>
      </c>
    </row>
    <row r="1512" spans="1:3" x14ac:dyDescent="0.25">
      <c r="A1512" t="s">
        <v>5834</v>
      </c>
      <c r="B1512" t="s">
        <v>5836</v>
      </c>
      <c r="C1512" t="s">
        <v>5835</v>
      </c>
    </row>
    <row r="1513" spans="1:3" x14ac:dyDescent="0.25">
      <c r="A1513" t="s">
        <v>5837</v>
      </c>
      <c r="B1513" t="s">
        <v>5839</v>
      </c>
      <c r="C1513" t="s">
        <v>5838</v>
      </c>
    </row>
    <row r="1514" spans="1:3" x14ac:dyDescent="0.25">
      <c r="A1514" t="s">
        <v>5840</v>
      </c>
      <c r="B1514" t="s">
        <v>5842</v>
      </c>
      <c r="C1514" t="s">
        <v>5841</v>
      </c>
    </row>
    <row r="1515" spans="1:3" x14ac:dyDescent="0.25">
      <c r="A1515" t="s">
        <v>5843</v>
      </c>
      <c r="B1515" t="s">
        <v>5845</v>
      </c>
      <c r="C1515" t="s">
        <v>5844</v>
      </c>
    </row>
    <row r="1516" spans="1:3" x14ac:dyDescent="0.25">
      <c r="A1516" t="s">
        <v>5846</v>
      </c>
      <c r="B1516" t="s">
        <v>5848</v>
      </c>
      <c r="C1516" t="s">
        <v>5847</v>
      </c>
    </row>
    <row r="1517" spans="1:3" x14ac:dyDescent="0.25">
      <c r="A1517" t="s">
        <v>5849</v>
      </c>
      <c r="B1517" t="s">
        <v>5851</v>
      </c>
      <c r="C1517" t="s">
        <v>5850</v>
      </c>
    </row>
    <row r="1518" spans="1:3" x14ac:dyDescent="0.25">
      <c r="A1518" t="s">
        <v>5852</v>
      </c>
      <c r="B1518" t="s">
        <v>5854</v>
      </c>
      <c r="C1518" t="s">
        <v>5853</v>
      </c>
    </row>
    <row r="1519" spans="1:3" x14ac:dyDescent="0.25">
      <c r="A1519" t="s">
        <v>5855</v>
      </c>
      <c r="B1519" t="s">
        <v>5857</v>
      </c>
      <c r="C1519" t="s">
        <v>5856</v>
      </c>
    </row>
    <row r="1520" spans="1:3" x14ac:dyDescent="0.25">
      <c r="A1520" t="s">
        <v>5858</v>
      </c>
      <c r="B1520" t="s">
        <v>5860</v>
      </c>
      <c r="C1520" t="s">
        <v>5859</v>
      </c>
    </row>
    <row r="1521" spans="1:3" x14ac:dyDescent="0.25">
      <c r="A1521" t="s">
        <v>5861</v>
      </c>
      <c r="B1521" t="s">
        <v>5863</v>
      </c>
      <c r="C1521" t="s">
        <v>5862</v>
      </c>
    </row>
    <row r="1522" spans="1:3" x14ac:dyDescent="0.25">
      <c r="A1522" t="s">
        <v>5864</v>
      </c>
      <c r="B1522" t="s">
        <v>5866</v>
      </c>
      <c r="C1522" t="s">
        <v>5865</v>
      </c>
    </row>
    <row r="1523" spans="1:3" x14ac:dyDescent="0.25">
      <c r="A1523" t="s">
        <v>5867</v>
      </c>
      <c r="B1523" t="s">
        <v>5869</v>
      </c>
      <c r="C1523" t="s">
        <v>5868</v>
      </c>
    </row>
    <row r="1524" spans="1:3" x14ac:dyDescent="0.25">
      <c r="A1524" t="s">
        <v>5870</v>
      </c>
      <c r="B1524" t="s">
        <v>5872</v>
      </c>
      <c r="C1524" t="s">
        <v>5871</v>
      </c>
    </row>
    <row r="1525" spans="1:3" x14ac:dyDescent="0.25">
      <c r="A1525" t="s">
        <v>5873</v>
      </c>
      <c r="B1525" t="s">
        <v>5874</v>
      </c>
      <c r="C1525" t="s">
        <v>503</v>
      </c>
    </row>
    <row r="1526" spans="1:3" x14ac:dyDescent="0.25">
      <c r="A1526" t="s">
        <v>5875</v>
      </c>
      <c r="B1526" t="s">
        <v>5877</v>
      </c>
      <c r="C1526" t="s">
        <v>5876</v>
      </c>
    </row>
    <row r="1527" spans="1:3" x14ac:dyDescent="0.25">
      <c r="A1527" t="s">
        <v>5878</v>
      </c>
      <c r="B1527" t="s">
        <v>5880</v>
      </c>
      <c r="C1527" t="s">
        <v>5879</v>
      </c>
    </row>
    <row r="1528" spans="1:3" x14ac:dyDescent="0.25">
      <c r="A1528" t="s">
        <v>5881</v>
      </c>
      <c r="B1528" t="s">
        <v>5883</v>
      </c>
      <c r="C1528" t="s">
        <v>5882</v>
      </c>
    </row>
    <row r="1529" spans="1:3" x14ac:dyDescent="0.25">
      <c r="A1529" t="s">
        <v>5884</v>
      </c>
      <c r="B1529" t="s">
        <v>5886</v>
      </c>
      <c r="C1529" t="s">
        <v>5885</v>
      </c>
    </row>
    <row r="1530" spans="1:3" x14ac:dyDescent="0.25">
      <c r="A1530" t="s">
        <v>5887</v>
      </c>
      <c r="B1530" t="s">
        <v>5889</v>
      </c>
      <c r="C1530" t="s">
        <v>5888</v>
      </c>
    </row>
    <row r="1531" spans="1:3" x14ac:dyDescent="0.25">
      <c r="A1531" t="s">
        <v>5890</v>
      </c>
      <c r="B1531" t="s">
        <v>5892</v>
      </c>
      <c r="C1531" t="s">
        <v>5891</v>
      </c>
    </row>
    <row r="1532" spans="1:3" x14ac:dyDescent="0.25">
      <c r="A1532" t="s">
        <v>5893</v>
      </c>
      <c r="B1532" t="s">
        <v>5895</v>
      </c>
      <c r="C1532" t="s">
        <v>5894</v>
      </c>
    </row>
    <row r="1533" spans="1:3" x14ac:dyDescent="0.25">
      <c r="A1533" t="s">
        <v>5896</v>
      </c>
      <c r="B1533" t="s">
        <v>5898</v>
      </c>
      <c r="C1533" t="s">
        <v>5897</v>
      </c>
    </row>
    <row r="1534" spans="1:3" x14ac:dyDescent="0.25">
      <c r="A1534" t="s">
        <v>5899</v>
      </c>
      <c r="B1534" t="s">
        <v>5901</v>
      </c>
      <c r="C1534" t="s">
        <v>5900</v>
      </c>
    </row>
    <row r="1535" spans="1:3" x14ac:dyDescent="0.25">
      <c r="A1535" t="s">
        <v>5902</v>
      </c>
      <c r="B1535" t="s">
        <v>5904</v>
      </c>
      <c r="C1535" t="s">
        <v>5903</v>
      </c>
    </row>
    <row r="1536" spans="1:3" x14ac:dyDescent="0.25">
      <c r="A1536" t="s">
        <v>5905</v>
      </c>
      <c r="B1536" t="s">
        <v>5907</v>
      </c>
      <c r="C1536" t="s">
        <v>5906</v>
      </c>
    </row>
    <row r="1537" spans="1:3" x14ac:dyDescent="0.25">
      <c r="A1537" t="s">
        <v>5908</v>
      </c>
      <c r="B1537" t="s">
        <v>5910</v>
      </c>
      <c r="C1537" t="s">
        <v>5909</v>
      </c>
    </row>
    <row r="1538" spans="1:3" x14ac:dyDescent="0.25">
      <c r="A1538" t="s">
        <v>5911</v>
      </c>
      <c r="B1538" t="s">
        <v>5913</v>
      </c>
      <c r="C1538" t="s">
        <v>5912</v>
      </c>
    </row>
    <row r="1539" spans="1:3" x14ac:dyDescent="0.25">
      <c r="A1539" t="s">
        <v>5914</v>
      </c>
      <c r="B1539" t="s">
        <v>5916</v>
      </c>
      <c r="C1539" t="s">
        <v>5915</v>
      </c>
    </row>
    <row r="1540" spans="1:3" x14ac:dyDescent="0.25">
      <c r="A1540" t="s">
        <v>5917</v>
      </c>
      <c r="B1540" t="s">
        <v>5919</v>
      </c>
      <c r="C1540" t="s">
        <v>5918</v>
      </c>
    </row>
    <row r="1541" spans="1:3" x14ac:dyDescent="0.25">
      <c r="A1541" t="s">
        <v>5920</v>
      </c>
      <c r="B1541" t="s">
        <v>5922</v>
      </c>
      <c r="C1541" t="s">
        <v>5921</v>
      </c>
    </row>
    <row r="1542" spans="1:3" x14ac:dyDescent="0.25">
      <c r="A1542" t="s">
        <v>5923</v>
      </c>
      <c r="B1542" t="s">
        <v>5925</v>
      </c>
      <c r="C1542" t="s">
        <v>5924</v>
      </c>
    </row>
    <row r="1543" spans="1:3" x14ac:dyDescent="0.25">
      <c r="A1543" t="s">
        <v>5926</v>
      </c>
      <c r="B1543" t="s">
        <v>5928</v>
      </c>
      <c r="C1543" t="s">
        <v>5927</v>
      </c>
    </row>
    <row r="1544" spans="1:3" x14ac:dyDescent="0.25">
      <c r="A1544" t="s">
        <v>5929</v>
      </c>
      <c r="B1544" t="s">
        <v>5931</v>
      </c>
      <c r="C1544" t="s">
        <v>5930</v>
      </c>
    </row>
    <row r="1545" spans="1:3" x14ac:dyDescent="0.25">
      <c r="A1545" t="s">
        <v>5932</v>
      </c>
      <c r="B1545" t="s">
        <v>5934</v>
      </c>
      <c r="C1545" t="s">
        <v>5933</v>
      </c>
    </row>
    <row r="1546" spans="1:3" x14ac:dyDescent="0.25">
      <c r="A1546" t="s">
        <v>5935</v>
      </c>
      <c r="B1546" t="s">
        <v>5937</v>
      </c>
      <c r="C1546" t="s">
        <v>5936</v>
      </c>
    </row>
    <row r="1547" spans="1:3" x14ac:dyDescent="0.25">
      <c r="A1547" t="s">
        <v>5938</v>
      </c>
      <c r="B1547" t="s">
        <v>5940</v>
      </c>
      <c r="C1547" t="s">
        <v>5939</v>
      </c>
    </row>
    <row r="1548" spans="1:3" x14ac:dyDescent="0.25">
      <c r="A1548" t="s">
        <v>5941</v>
      </c>
      <c r="B1548" t="s">
        <v>5943</v>
      </c>
      <c r="C1548" t="s">
        <v>5942</v>
      </c>
    </row>
    <row r="1549" spans="1:3" x14ac:dyDescent="0.25">
      <c r="A1549" t="s">
        <v>5944</v>
      </c>
      <c r="B1549" t="s">
        <v>5946</v>
      </c>
      <c r="C1549" t="s">
        <v>5945</v>
      </c>
    </row>
    <row r="1550" spans="1:3" x14ac:dyDescent="0.25">
      <c r="A1550" t="s">
        <v>5947</v>
      </c>
      <c r="B1550" t="s">
        <v>5949</v>
      </c>
      <c r="C1550" t="s">
        <v>5948</v>
      </c>
    </row>
    <row r="1551" spans="1:3" x14ac:dyDescent="0.25">
      <c r="A1551" t="s">
        <v>5950</v>
      </c>
      <c r="B1551" t="s">
        <v>5952</v>
      </c>
      <c r="C1551" t="s">
        <v>5951</v>
      </c>
    </row>
    <row r="1552" spans="1:3" x14ac:dyDescent="0.25">
      <c r="A1552" t="s">
        <v>5953</v>
      </c>
      <c r="B1552" t="s">
        <v>5955</v>
      </c>
      <c r="C1552" t="s">
        <v>5954</v>
      </c>
    </row>
    <row r="1553" spans="1:3" x14ac:dyDescent="0.25">
      <c r="A1553" t="s">
        <v>5956</v>
      </c>
      <c r="B1553" t="s">
        <v>5958</v>
      </c>
      <c r="C1553" t="s">
        <v>5957</v>
      </c>
    </row>
    <row r="1554" spans="1:3" x14ac:dyDescent="0.25">
      <c r="A1554" t="s">
        <v>5959</v>
      </c>
      <c r="B1554" t="s">
        <v>5961</v>
      </c>
      <c r="C1554" t="s">
        <v>5960</v>
      </c>
    </row>
    <row r="1555" spans="1:3" x14ac:dyDescent="0.25">
      <c r="A1555" t="s">
        <v>5962</v>
      </c>
      <c r="B1555" t="s">
        <v>5964</v>
      </c>
      <c r="C1555" t="s">
        <v>5963</v>
      </c>
    </row>
    <row r="1556" spans="1:3" x14ac:dyDescent="0.25">
      <c r="A1556" t="s">
        <v>5965</v>
      </c>
      <c r="B1556" t="s">
        <v>5967</v>
      </c>
      <c r="C1556" t="s">
        <v>5966</v>
      </c>
    </row>
    <row r="1557" spans="1:3" x14ac:dyDescent="0.25">
      <c r="A1557" t="s">
        <v>5968</v>
      </c>
      <c r="B1557" t="s">
        <v>5970</v>
      </c>
      <c r="C1557" t="s">
        <v>5969</v>
      </c>
    </row>
    <row r="1558" spans="1:3" x14ac:dyDescent="0.25">
      <c r="A1558" t="s">
        <v>5971</v>
      </c>
      <c r="B1558" t="s">
        <v>5973</v>
      </c>
      <c r="C1558" t="s">
        <v>5972</v>
      </c>
    </row>
    <row r="1559" spans="1:3" x14ac:dyDescent="0.25">
      <c r="A1559" t="s">
        <v>5974</v>
      </c>
      <c r="B1559" t="s">
        <v>5976</v>
      </c>
      <c r="C1559" t="s">
        <v>5975</v>
      </c>
    </row>
    <row r="1560" spans="1:3" x14ac:dyDescent="0.25">
      <c r="A1560" t="s">
        <v>5977</v>
      </c>
      <c r="B1560" t="s">
        <v>5979</v>
      </c>
      <c r="C1560" t="s">
        <v>5978</v>
      </c>
    </row>
    <row r="1561" spans="1:3" x14ac:dyDescent="0.25">
      <c r="A1561" t="s">
        <v>5980</v>
      </c>
      <c r="B1561" t="s">
        <v>5982</v>
      </c>
      <c r="C1561" t="s">
        <v>5981</v>
      </c>
    </row>
    <row r="1562" spans="1:3" x14ac:dyDescent="0.25">
      <c r="A1562" t="s">
        <v>5983</v>
      </c>
      <c r="B1562" t="s">
        <v>5985</v>
      </c>
      <c r="C1562" t="s">
        <v>5984</v>
      </c>
    </row>
    <row r="1563" spans="1:3" x14ac:dyDescent="0.25">
      <c r="A1563" t="s">
        <v>5986</v>
      </c>
      <c r="B1563" t="s">
        <v>5988</v>
      </c>
      <c r="C1563" t="s">
        <v>5987</v>
      </c>
    </row>
    <row r="1564" spans="1:3" x14ac:dyDescent="0.25">
      <c r="A1564" t="s">
        <v>5989</v>
      </c>
      <c r="B1564" t="s">
        <v>5991</v>
      </c>
      <c r="C1564" t="s">
        <v>5990</v>
      </c>
    </row>
    <row r="1565" spans="1:3" x14ac:dyDescent="0.25">
      <c r="A1565" t="s">
        <v>5992</v>
      </c>
      <c r="B1565" t="s">
        <v>5994</v>
      </c>
      <c r="C1565" t="s">
        <v>5993</v>
      </c>
    </row>
    <row r="1566" spans="1:3" x14ac:dyDescent="0.25">
      <c r="A1566" t="s">
        <v>5995</v>
      </c>
      <c r="B1566" t="s">
        <v>5997</v>
      </c>
      <c r="C1566" t="s">
        <v>5996</v>
      </c>
    </row>
    <row r="1567" spans="1:3" x14ac:dyDescent="0.25">
      <c r="A1567" t="s">
        <v>5998</v>
      </c>
      <c r="B1567" t="s">
        <v>6000</v>
      </c>
      <c r="C1567" t="s">
        <v>5999</v>
      </c>
    </row>
    <row r="1568" spans="1:3" x14ac:dyDescent="0.25">
      <c r="A1568" t="s">
        <v>6001</v>
      </c>
      <c r="B1568" t="s">
        <v>6003</v>
      </c>
      <c r="C1568" t="s">
        <v>6002</v>
      </c>
    </row>
    <row r="1569" spans="1:3" x14ac:dyDescent="0.25">
      <c r="A1569" t="s">
        <v>6004</v>
      </c>
      <c r="B1569" t="s">
        <v>6006</v>
      </c>
      <c r="C1569" t="s">
        <v>6005</v>
      </c>
    </row>
    <row r="1570" spans="1:3" x14ac:dyDescent="0.25">
      <c r="A1570" t="s">
        <v>6007</v>
      </c>
      <c r="B1570" t="s">
        <v>6009</v>
      </c>
      <c r="C1570" t="s">
        <v>6008</v>
      </c>
    </row>
    <row r="1571" spans="1:3" x14ac:dyDescent="0.25">
      <c r="A1571" t="s">
        <v>6010</v>
      </c>
      <c r="B1571" t="s">
        <v>6012</v>
      </c>
      <c r="C1571" t="s">
        <v>6011</v>
      </c>
    </row>
    <row r="1572" spans="1:3" x14ac:dyDescent="0.25">
      <c r="A1572" t="s">
        <v>6013</v>
      </c>
      <c r="B1572" t="s">
        <v>6015</v>
      </c>
      <c r="C1572" t="s">
        <v>6014</v>
      </c>
    </row>
    <row r="1573" spans="1:3" x14ac:dyDescent="0.25">
      <c r="A1573" t="s">
        <v>6016</v>
      </c>
      <c r="B1573" t="s">
        <v>6018</v>
      </c>
      <c r="C1573" t="s">
        <v>6017</v>
      </c>
    </row>
    <row r="1574" spans="1:3" x14ac:dyDescent="0.25">
      <c r="A1574" t="s">
        <v>6019</v>
      </c>
      <c r="B1574" t="s">
        <v>6021</v>
      </c>
      <c r="C1574" t="s">
        <v>6020</v>
      </c>
    </row>
    <row r="1575" spans="1:3" x14ac:dyDescent="0.25">
      <c r="A1575" t="s">
        <v>6022</v>
      </c>
      <c r="B1575" t="s">
        <v>6024</v>
      </c>
      <c r="C1575" t="s">
        <v>6023</v>
      </c>
    </row>
    <row r="1576" spans="1:3" x14ac:dyDescent="0.25">
      <c r="A1576" t="s">
        <v>6025</v>
      </c>
      <c r="B1576" t="s">
        <v>6027</v>
      </c>
      <c r="C1576" t="s">
        <v>6026</v>
      </c>
    </row>
    <row r="1577" spans="1:3" x14ac:dyDescent="0.25">
      <c r="A1577" t="s">
        <v>6028</v>
      </c>
      <c r="B1577" t="s">
        <v>6030</v>
      </c>
      <c r="C1577" t="s">
        <v>6029</v>
      </c>
    </row>
    <row r="1578" spans="1:3" x14ac:dyDescent="0.25">
      <c r="A1578" t="s">
        <v>6031</v>
      </c>
      <c r="B1578" t="s">
        <v>6033</v>
      </c>
      <c r="C1578" t="s">
        <v>6032</v>
      </c>
    </row>
    <row r="1579" spans="1:3" x14ac:dyDescent="0.25">
      <c r="A1579" t="s">
        <v>6034</v>
      </c>
      <c r="B1579" t="s">
        <v>6036</v>
      </c>
      <c r="C1579" t="s">
        <v>6035</v>
      </c>
    </row>
    <row r="1580" spans="1:3" x14ac:dyDescent="0.25">
      <c r="A1580" t="s">
        <v>6037</v>
      </c>
      <c r="B1580" t="s">
        <v>6039</v>
      </c>
      <c r="C1580" t="s">
        <v>6038</v>
      </c>
    </row>
    <row r="1581" spans="1:3" x14ac:dyDescent="0.25">
      <c r="A1581" t="s">
        <v>6040</v>
      </c>
      <c r="B1581" t="s">
        <v>6042</v>
      </c>
      <c r="C1581" t="s">
        <v>6041</v>
      </c>
    </row>
    <row r="1582" spans="1:3" x14ac:dyDescent="0.25">
      <c r="A1582" t="s">
        <v>6043</v>
      </c>
      <c r="B1582" t="s">
        <v>6045</v>
      </c>
      <c r="C1582" t="s">
        <v>6044</v>
      </c>
    </row>
    <row r="1583" spans="1:3" x14ac:dyDescent="0.25">
      <c r="A1583" t="s">
        <v>6046</v>
      </c>
      <c r="B1583" t="s">
        <v>6048</v>
      </c>
      <c r="C1583" t="s">
        <v>6047</v>
      </c>
    </row>
    <row r="1584" spans="1:3" x14ac:dyDescent="0.25">
      <c r="A1584" t="s">
        <v>6049</v>
      </c>
      <c r="B1584" t="s">
        <v>6051</v>
      </c>
      <c r="C1584" t="s">
        <v>6050</v>
      </c>
    </row>
    <row r="1585" spans="1:3" x14ac:dyDescent="0.25">
      <c r="A1585" t="s">
        <v>6052</v>
      </c>
      <c r="B1585" t="s">
        <v>6054</v>
      </c>
      <c r="C1585" t="s">
        <v>6053</v>
      </c>
    </row>
    <row r="1586" spans="1:3" x14ac:dyDescent="0.25">
      <c r="A1586" t="s">
        <v>6055</v>
      </c>
      <c r="B1586" t="s">
        <v>6057</v>
      </c>
      <c r="C1586" t="s">
        <v>6056</v>
      </c>
    </row>
    <row r="1587" spans="1:3" x14ac:dyDescent="0.25">
      <c r="A1587" t="s">
        <v>6058</v>
      </c>
      <c r="B1587" t="s">
        <v>6060</v>
      </c>
      <c r="C1587" t="s">
        <v>6059</v>
      </c>
    </row>
    <row r="1588" spans="1:3" x14ac:dyDescent="0.25">
      <c r="A1588" t="s">
        <v>6061</v>
      </c>
      <c r="B1588" t="s">
        <v>6063</v>
      </c>
      <c r="C1588" t="s">
        <v>6062</v>
      </c>
    </row>
    <row r="1589" spans="1:3" x14ac:dyDescent="0.25">
      <c r="A1589" t="s">
        <v>6064</v>
      </c>
      <c r="B1589" t="s">
        <v>6066</v>
      </c>
      <c r="C1589" t="s">
        <v>6065</v>
      </c>
    </row>
    <row r="1590" spans="1:3" x14ac:dyDescent="0.25">
      <c r="A1590" t="s">
        <v>6067</v>
      </c>
      <c r="B1590" t="s">
        <v>6069</v>
      </c>
      <c r="C1590" t="s">
        <v>6068</v>
      </c>
    </row>
    <row r="1591" spans="1:3" x14ac:dyDescent="0.25">
      <c r="A1591" t="s">
        <v>6070</v>
      </c>
      <c r="B1591" t="s">
        <v>6072</v>
      </c>
      <c r="C1591" t="s">
        <v>6071</v>
      </c>
    </row>
    <row r="1592" spans="1:3" x14ac:dyDescent="0.25">
      <c r="A1592" t="s">
        <v>6073</v>
      </c>
      <c r="B1592" t="s">
        <v>6075</v>
      </c>
      <c r="C1592" t="s">
        <v>6074</v>
      </c>
    </row>
    <row r="1593" spans="1:3" x14ac:dyDescent="0.25">
      <c r="A1593" t="s">
        <v>6076</v>
      </c>
      <c r="B1593" t="s">
        <v>6078</v>
      </c>
      <c r="C1593" t="s">
        <v>6077</v>
      </c>
    </row>
    <row r="1594" spans="1:3" x14ac:dyDescent="0.25">
      <c r="A1594" t="s">
        <v>6079</v>
      </c>
      <c r="B1594" t="s">
        <v>6081</v>
      </c>
      <c r="C1594" t="s">
        <v>6080</v>
      </c>
    </row>
    <row r="1595" spans="1:3" x14ac:dyDescent="0.25">
      <c r="A1595" t="s">
        <v>6082</v>
      </c>
      <c r="B1595" t="s">
        <v>6084</v>
      </c>
      <c r="C1595" t="s">
        <v>6083</v>
      </c>
    </row>
    <row r="1596" spans="1:3" x14ac:dyDescent="0.25">
      <c r="A1596" t="s">
        <v>6085</v>
      </c>
      <c r="B1596" t="s">
        <v>6087</v>
      </c>
      <c r="C1596" t="s">
        <v>6086</v>
      </c>
    </row>
    <row r="1597" spans="1:3" x14ac:dyDescent="0.25">
      <c r="A1597" t="s">
        <v>6088</v>
      </c>
      <c r="B1597" t="s">
        <v>6090</v>
      </c>
      <c r="C1597" t="s">
        <v>6089</v>
      </c>
    </row>
    <row r="1598" spans="1:3" x14ac:dyDescent="0.25">
      <c r="A1598" t="s">
        <v>6091</v>
      </c>
      <c r="B1598" t="s">
        <v>6093</v>
      </c>
      <c r="C1598" t="s">
        <v>6092</v>
      </c>
    </row>
    <row r="1599" spans="1:3" x14ac:dyDescent="0.25">
      <c r="A1599" t="s">
        <v>6094</v>
      </c>
      <c r="B1599" t="s">
        <v>6096</v>
      </c>
      <c r="C1599" t="s">
        <v>6095</v>
      </c>
    </row>
    <row r="1600" spans="1:3" x14ac:dyDescent="0.25">
      <c r="A1600" t="s">
        <v>6097</v>
      </c>
      <c r="B1600" t="s">
        <v>6099</v>
      </c>
      <c r="C1600" t="s">
        <v>6098</v>
      </c>
    </row>
    <row r="1601" spans="1:3" x14ac:dyDescent="0.25">
      <c r="A1601" t="s">
        <v>6100</v>
      </c>
      <c r="B1601" t="s">
        <v>6102</v>
      </c>
      <c r="C1601" t="s">
        <v>6101</v>
      </c>
    </row>
    <row r="1602" spans="1:3" x14ac:dyDescent="0.25">
      <c r="A1602" t="s">
        <v>6103</v>
      </c>
      <c r="B1602" t="s">
        <v>6105</v>
      </c>
      <c r="C1602" t="s">
        <v>6104</v>
      </c>
    </row>
    <row r="1603" spans="1:3" x14ac:dyDescent="0.25">
      <c r="A1603" t="s">
        <v>6106</v>
      </c>
      <c r="B1603" t="s">
        <v>6108</v>
      </c>
      <c r="C1603" t="s">
        <v>6107</v>
      </c>
    </row>
    <row r="1604" spans="1:3" x14ac:dyDescent="0.25">
      <c r="A1604" t="s">
        <v>6109</v>
      </c>
      <c r="B1604" t="s">
        <v>6111</v>
      </c>
      <c r="C1604" t="s">
        <v>6110</v>
      </c>
    </row>
    <row r="1605" spans="1:3" x14ac:dyDescent="0.25">
      <c r="A1605" t="s">
        <v>6112</v>
      </c>
      <c r="B1605" t="s">
        <v>6114</v>
      </c>
      <c r="C1605" t="s">
        <v>6113</v>
      </c>
    </row>
    <row r="1606" spans="1:3" x14ac:dyDescent="0.25">
      <c r="A1606" t="s">
        <v>6115</v>
      </c>
      <c r="B1606" t="s">
        <v>6117</v>
      </c>
      <c r="C1606" t="s">
        <v>6116</v>
      </c>
    </row>
    <row r="1607" spans="1:3" x14ac:dyDescent="0.25">
      <c r="A1607" t="s">
        <v>6118</v>
      </c>
      <c r="B1607" t="s">
        <v>6120</v>
      </c>
      <c r="C1607" t="s">
        <v>6119</v>
      </c>
    </row>
    <row r="1608" spans="1:3" x14ac:dyDescent="0.25">
      <c r="A1608" t="s">
        <v>6121</v>
      </c>
      <c r="B1608" t="s">
        <v>6123</v>
      </c>
      <c r="C1608" t="s">
        <v>6122</v>
      </c>
    </row>
    <row r="1609" spans="1:3" x14ac:dyDescent="0.25">
      <c r="A1609" t="s">
        <v>6124</v>
      </c>
      <c r="B1609" t="s">
        <v>6126</v>
      </c>
      <c r="C1609" t="s">
        <v>6125</v>
      </c>
    </row>
    <row r="1610" spans="1:3" x14ac:dyDescent="0.25">
      <c r="A1610" t="s">
        <v>6127</v>
      </c>
      <c r="B1610" t="s">
        <v>6129</v>
      </c>
      <c r="C1610" t="s">
        <v>6128</v>
      </c>
    </row>
    <row r="1611" spans="1:3" x14ac:dyDescent="0.25">
      <c r="A1611" t="s">
        <v>6130</v>
      </c>
      <c r="B1611" t="s">
        <v>6132</v>
      </c>
      <c r="C1611" t="s">
        <v>6131</v>
      </c>
    </row>
    <row r="1612" spans="1:3" x14ac:dyDescent="0.25">
      <c r="A1612" t="s">
        <v>6133</v>
      </c>
      <c r="B1612" t="s">
        <v>6135</v>
      </c>
      <c r="C1612" t="s">
        <v>6134</v>
      </c>
    </row>
    <row r="1613" spans="1:3" x14ac:dyDescent="0.25">
      <c r="A1613" t="s">
        <v>6136</v>
      </c>
      <c r="B1613" t="s">
        <v>6138</v>
      </c>
      <c r="C1613" t="s">
        <v>6137</v>
      </c>
    </row>
    <row r="1614" spans="1:3" x14ac:dyDescent="0.25">
      <c r="A1614" t="s">
        <v>6139</v>
      </c>
      <c r="B1614" t="s">
        <v>6141</v>
      </c>
      <c r="C1614" t="s">
        <v>6140</v>
      </c>
    </row>
    <row r="1615" spans="1:3" x14ac:dyDescent="0.25">
      <c r="A1615" t="s">
        <v>6142</v>
      </c>
      <c r="B1615" t="s">
        <v>6144</v>
      </c>
      <c r="C1615" t="s">
        <v>6143</v>
      </c>
    </row>
    <row r="1616" spans="1:3" x14ac:dyDescent="0.25">
      <c r="A1616" t="s">
        <v>6145</v>
      </c>
      <c r="B1616" t="s">
        <v>6147</v>
      </c>
      <c r="C1616" t="s">
        <v>6146</v>
      </c>
    </row>
    <row r="1617" spans="1:3" x14ac:dyDescent="0.25">
      <c r="A1617" t="s">
        <v>6148</v>
      </c>
      <c r="B1617" t="s">
        <v>6150</v>
      </c>
      <c r="C1617" t="s">
        <v>6149</v>
      </c>
    </row>
    <row r="1618" spans="1:3" x14ac:dyDescent="0.25">
      <c r="A1618" t="s">
        <v>6151</v>
      </c>
      <c r="B1618" t="s">
        <v>6153</v>
      </c>
      <c r="C1618" t="s">
        <v>6152</v>
      </c>
    </row>
    <row r="1619" spans="1:3" x14ac:dyDescent="0.25">
      <c r="A1619" t="s">
        <v>6154</v>
      </c>
      <c r="B1619" t="s">
        <v>6156</v>
      </c>
      <c r="C1619" t="s">
        <v>6155</v>
      </c>
    </row>
    <row r="1620" spans="1:3" x14ac:dyDescent="0.25">
      <c r="A1620" t="s">
        <v>6157</v>
      </c>
      <c r="B1620" t="s">
        <v>6159</v>
      </c>
      <c r="C1620" t="s">
        <v>6158</v>
      </c>
    </row>
    <row r="1621" spans="1:3" x14ac:dyDescent="0.25">
      <c r="A1621" t="s">
        <v>6160</v>
      </c>
      <c r="B1621" t="s">
        <v>6162</v>
      </c>
      <c r="C1621" t="s">
        <v>6161</v>
      </c>
    </row>
    <row r="1622" spans="1:3" x14ac:dyDescent="0.25">
      <c r="A1622" t="s">
        <v>6163</v>
      </c>
      <c r="B1622" t="s">
        <v>6165</v>
      </c>
      <c r="C1622" t="s">
        <v>6164</v>
      </c>
    </row>
    <row r="1623" spans="1:3" x14ac:dyDescent="0.25">
      <c r="A1623" t="s">
        <v>6166</v>
      </c>
      <c r="B1623" t="s">
        <v>6168</v>
      </c>
      <c r="C1623" t="s">
        <v>6167</v>
      </c>
    </row>
    <row r="1624" spans="1:3" x14ac:dyDescent="0.25">
      <c r="A1624" t="s">
        <v>6169</v>
      </c>
      <c r="B1624" t="s">
        <v>6171</v>
      </c>
      <c r="C1624" t="s">
        <v>6170</v>
      </c>
    </row>
    <row r="1625" spans="1:3" x14ac:dyDescent="0.25">
      <c r="A1625" t="s">
        <v>6172</v>
      </c>
      <c r="B1625" t="s">
        <v>6174</v>
      </c>
      <c r="C1625" t="s">
        <v>6173</v>
      </c>
    </row>
    <row r="1626" spans="1:3" x14ac:dyDescent="0.25">
      <c r="A1626" t="s">
        <v>6175</v>
      </c>
      <c r="B1626" t="s">
        <v>6177</v>
      </c>
      <c r="C1626" t="s">
        <v>6176</v>
      </c>
    </row>
    <row r="1627" spans="1:3" x14ac:dyDescent="0.25">
      <c r="A1627" t="s">
        <v>6178</v>
      </c>
      <c r="B1627" t="s">
        <v>6180</v>
      </c>
      <c r="C1627" t="s">
        <v>6179</v>
      </c>
    </row>
    <row r="1628" spans="1:3" x14ac:dyDescent="0.25">
      <c r="A1628" t="s">
        <v>6181</v>
      </c>
      <c r="B1628" t="s">
        <v>6183</v>
      </c>
      <c r="C1628" t="s">
        <v>6182</v>
      </c>
    </row>
    <row r="1629" spans="1:3" x14ac:dyDescent="0.25">
      <c r="A1629" t="s">
        <v>6184</v>
      </c>
      <c r="B1629" t="s">
        <v>6186</v>
      </c>
      <c r="C1629" t="s">
        <v>6185</v>
      </c>
    </row>
    <row r="1630" spans="1:3" x14ac:dyDescent="0.25">
      <c r="A1630" t="s">
        <v>6187</v>
      </c>
      <c r="B1630" t="s">
        <v>6189</v>
      </c>
      <c r="C1630" t="s">
        <v>6188</v>
      </c>
    </row>
    <row r="1631" spans="1:3" x14ac:dyDescent="0.25">
      <c r="A1631" t="s">
        <v>6190</v>
      </c>
      <c r="B1631" t="s">
        <v>6192</v>
      </c>
      <c r="C1631" t="s">
        <v>6191</v>
      </c>
    </row>
    <row r="1632" spans="1:3" x14ac:dyDescent="0.25">
      <c r="A1632" t="s">
        <v>6193</v>
      </c>
      <c r="B1632" t="s">
        <v>6195</v>
      </c>
      <c r="C1632" t="s">
        <v>6194</v>
      </c>
    </row>
    <row r="1633" spans="1:3" x14ac:dyDescent="0.25">
      <c r="A1633" t="s">
        <v>6196</v>
      </c>
      <c r="B1633" t="s">
        <v>6198</v>
      </c>
      <c r="C1633" t="s">
        <v>6197</v>
      </c>
    </row>
    <row r="1634" spans="1:3" x14ac:dyDescent="0.25">
      <c r="A1634" t="s">
        <v>6199</v>
      </c>
      <c r="B1634" t="s">
        <v>6201</v>
      </c>
      <c r="C1634" t="s">
        <v>6200</v>
      </c>
    </row>
    <row r="1635" spans="1:3" x14ac:dyDescent="0.25">
      <c r="A1635" t="s">
        <v>6202</v>
      </c>
      <c r="B1635" t="s">
        <v>6204</v>
      </c>
      <c r="C1635" t="s">
        <v>6203</v>
      </c>
    </row>
    <row r="1636" spans="1:3" x14ac:dyDescent="0.25">
      <c r="A1636" t="s">
        <v>6205</v>
      </c>
      <c r="B1636" t="s">
        <v>6207</v>
      </c>
      <c r="C1636" t="s">
        <v>6206</v>
      </c>
    </row>
    <row r="1637" spans="1:3" x14ac:dyDescent="0.25">
      <c r="A1637" t="s">
        <v>6208</v>
      </c>
      <c r="B1637" t="s">
        <v>6210</v>
      </c>
      <c r="C1637" t="s">
        <v>6209</v>
      </c>
    </row>
    <row r="1638" spans="1:3" x14ac:dyDescent="0.25">
      <c r="A1638" t="s">
        <v>6211</v>
      </c>
      <c r="B1638" t="s">
        <v>6213</v>
      </c>
      <c r="C1638" t="s">
        <v>6212</v>
      </c>
    </row>
    <row r="1639" spans="1:3" x14ac:dyDescent="0.25">
      <c r="A1639" t="s">
        <v>6214</v>
      </c>
      <c r="B1639" t="s">
        <v>6216</v>
      </c>
      <c r="C1639" t="s">
        <v>6215</v>
      </c>
    </row>
    <row r="1640" spans="1:3" x14ac:dyDescent="0.25">
      <c r="A1640" t="s">
        <v>6217</v>
      </c>
      <c r="B1640" t="s">
        <v>6219</v>
      </c>
      <c r="C1640" t="s">
        <v>6218</v>
      </c>
    </row>
    <row r="1641" spans="1:3" x14ac:dyDescent="0.25">
      <c r="A1641" t="s">
        <v>6220</v>
      </c>
      <c r="B1641" t="s">
        <v>6222</v>
      </c>
      <c r="C1641" t="s">
        <v>6221</v>
      </c>
    </row>
    <row r="1642" spans="1:3" x14ac:dyDescent="0.25">
      <c r="A1642" t="s">
        <v>6223</v>
      </c>
      <c r="B1642" t="s">
        <v>6225</v>
      </c>
      <c r="C1642" t="s">
        <v>6224</v>
      </c>
    </row>
    <row r="1643" spans="1:3" x14ac:dyDescent="0.25">
      <c r="A1643" t="s">
        <v>6226</v>
      </c>
      <c r="B1643" t="s">
        <v>6228</v>
      </c>
      <c r="C1643" t="s">
        <v>6227</v>
      </c>
    </row>
    <row r="1644" spans="1:3" x14ac:dyDescent="0.25">
      <c r="A1644" t="s">
        <v>6229</v>
      </c>
      <c r="B1644" t="s">
        <v>6231</v>
      </c>
      <c r="C1644" t="s">
        <v>6230</v>
      </c>
    </row>
    <row r="1645" spans="1:3" x14ac:dyDescent="0.25">
      <c r="A1645" t="s">
        <v>6232</v>
      </c>
      <c r="B1645" t="s">
        <v>6234</v>
      </c>
      <c r="C1645" t="s">
        <v>6233</v>
      </c>
    </row>
    <row r="1646" spans="1:3" x14ac:dyDescent="0.25">
      <c r="A1646" t="s">
        <v>6235</v>
      </c>
      <c r="B1646" t="s">
        <v>6237</v>
      </c>
      <c r="C1646" t="s">
        <v>6236</v>
      </c>
    </row>
    <row r="1647" spans="1:3" x14ac:dyDescent="0.25">
      <c r="A1647" t="s">
        <v>6238</v>
      </c>
      <c r="B1647" t="s">
        <v>6240</v>
      </c>
      <c r="C1647" t="s">
        <v>6239</v>
      </c>
    </row>
    <row r="1648" spans="1:3" x14ac:dyDescent="0.25">
      <c r="A1648" t="s">
        <v>6241</v>
      </c>
      <c r="B1648" t="s">
        <v>6243</v>
      </c>
      <c r="C1648" t="s">
        <v>6242</v>
      </c>
    </row>
    <row r="1649" spans="1:3" x14ac:dyDescent="0.25">
      <c r="A1649" t="s">
        <v>6244</v>
      </c>
      <c r="B1649" t="s">
        <v>6246</v>
      </c>
      <c r="C1649" t="s">
        <v>6245</v>
      </c>
    </row>
    <row r="1650" spans="1:3" x14ac:dyDescent="0.25">
      <c r="A1650" t="s">
        <v>6247</v>
      </c>
      <c r="B1650" t="s">
        <v>6249</v>
      </c>
      <c r="C1650" t="s">
        <v>6248</v>
      </c>
    </row>
    <row r="1651" spans="1:3" x14ac:dyDescent="0.25">
      <c r="A1651" t="s">
        <v>6250</v>
      </c>
      <c r="B1651" t="s">
        <v>6252</v>
      </c>
      <c r="C1651" t="s">
        <v>6251</v>
      </c>
    </row>
    <row r="1652" spans="1:3" x14ac:dyDescent="0.25">
      <c r="A1652" t="s">
        <v>6253</v>
      </c>
      <c r="B1652" t="s">
        <v>6255</v>
      </c>
      <c r="C1652" t="s">
        <v>6254</v>
      </c>
    </row>
    <row r="1653" spans="1:3" x14ac:dyDescent="0.25">
      <c r="A1653" t="s">
        <v>6256</v>
      </c>
      <c r="B1653" t="s">
        <v>6258</v>
      </c>
      <c r="C1653" t="s">
        <v>6257</v>
      </c>
    </row>
    <row r="1654" spans="1:3" x14ac:dyDescent="0.25">
      <c r="A1654" t="s">
        <v>6259</v>
      </c>
      <c r="B1654" t="s">
        <v>6261</v>
      </c>
      <c r="C1654" t="s">
        <v>6260</v>
      </c>
    </row>
    <row r="1655" spans="1:3" x14ac:dyDescent="0.25">
      <c r="A1655" t="s">
        <v>6262</v>
      </c>
      <c r="B1655" t="s">
        <v>6264</v>
      </c>
      <c r="C1655" t="s">
        <v>6263</v>
      </c>
    </row>
    <row r="1656" spans="1:3" x14ac:dyDescent="0.25">
      <c r="A1656" t="s">
        <v>6265</v>
      </c>
      <c r="B1656" t="s">
        <v>6267</v>
      </c>
      <c r="C1656" t="s">
        <v>6266</v>
      </c>
    </row>
    <row r="1657" spans="1:3" x14ac:dyDescent="0.25">
      <c r="A1657" t="s">
        <v>6268</v>
      </c>
      <c r="B1657" t="s">
        <v>6270</v>
      </c>
      <c r="C1657" t="s">
        <v>6269</v>
      </c>
    </row>
    <row r="1658" spans="1:3" x14ac:dyDescent="0.25">
      <c r="A1658" t="s">
        <v>6271</v>
      </c>
      <c r="B1658" t="s">
        <v>6273</v>
      </c>
      <c r="C1658" t="s">
        <v>6272</v>
      </c>
    </row>
    <row r="1659" spans="1:3" x14ac:dyDescent="0.25">
      <c r="A1659" t="s">
        <v>6274</v>
      </c>
      <c r="B1659" t="s">
        <v>6276</v>
      </c>
      <c r="C1659" t="s">
        <v>6275</v>
      </c>
    </row>
    <row r="1660" spans="1:3" x14ac:dyDescent="0.25">
      <c r="A1660" t="s">
        <v>6277</v>
      </c>
      <c r="B1660" t="s">
        <v>6279</v>
      </c>
      <c r="C1660" t="s">
        <v>6278</v>
      </c>
    </row>
    <row r="1661" spans="1:3" x14ac:dyDescent="0.25">
      <c r="A1661" t="s">
        <v>6280</v>
      </c>
      <c r="B1661" t="s">
        <v>6282</v>
      </c>
      <c r="C1661" t="s">
        <v>6281</v>
      </c>
    </row>
    <row r="1662" spans="1:3" x14ac:dyDescent="0.25">
      <c r="A1662" t="s">
        <v>6283</v>
      </c>
      <c r="B1662" t="s">
        <v>6285</v>
      </c>
      <c r="C1662" t="s">
        <v>6284</v>
      </c>
    </row>
    <row r="1663" spans="1:3" x14ac:dyDescent="0.25">
      <c r="A1663" t="s">
        <v>6286</v>
      </c>
      <c r="B1663" t="s">
        <v>6288</v>
      </c>
      <c r="C1663" t="s">
        <v>6287</v>
      </c>
    </row>
    <row r="1664" spans="1:3" x14ac:dyDescent="0.25">
      <c r="A1664" t="s">
        <v>6289</v>
      </c>
      <c r="B1664" t="s">
        <v>6291</v>
      </c>
      <c r="C1664" t="s">
        <v>6290</v>
      </c>
    </row>
    <row r="1665" spans="1:3" x14ac:dyDescent="0.25">
      <c r="A1665" t="s">
        <v>6292</v>
      </c>
      <c r="B1665" t="s">
        <v>6294</v>
      </c>
      <c r="C1665" t="s">
        <v>6293</v>
      </c>
    </row>
    <row r="1666" spans="1:3" x14ac:dyDescent="0.25">
      <c r="A1666" t="s">
        <v>6295</v>
      </c>
      <c r="B1666" t="s">
        <v>6297</v>
      </c>
      <c r="C1666" t="s">
        <v>6296</v>
      </c>
    </row>
    <row r="1667" spans="1:3" x14ac:dyDescent="0.25">
      <c r="A1667" t="s">
        <v>6298</v>
      </c>
      <c r="B1667" t="s">
        <v>6300</v>
      </c>
      <c r="C1667" t="s">
        <v>6299</v>
      </c>
    </row>
    <row r="1668" spans="1:3" x14ac:dyDescent="0.25">
      <c r="A1668" t="s">
        <v>6301</v>
      </c>
      <c r="B1668" t="s">
        <v>6303</v>
      </c>
      <c r="C1668" t="s">
        <v>6302</v>
      </c>
    </row>
    <row r="1669" spans="1:3" x14ac:dyDescent="0.25">
      <c r="A1669" t="s">
        <v>6304</v>
      </c>
      <c r="B1669" t="s">
        <v>6306</v>
      </c>
      <c r="C1669" t="s">
        <v>6305</v>
      </c>
    </row>
    <row r="1670" spans="1:3" x14ac:dyDescent="0.25">
      <c r="A1670" t="s">
        <v>6307</v>
      </c>
      <c r="B1670" t="s">
        <v>6309</v>
      </c>
      <c r="C1670" t="s">
        <v>6308</v>
      </c>
    </row>
    <row r="1671" spans="1:3" x14ac:dyDescent="0.25">
      <c r="A1671" t="s">
        <v>6310</v>
      </c>
      <c r="B1671" t="s">
        <v>6312</v>
      </c>
      <c r="C1671" t="s">
        <v>6311</v>
      </c>
    </row>
    <row r="1672" spans="1:3" x14ac:dyDescent="0.25">
      <c r="A1672" t="s">
        <v>6313</v>
      </c>
      <c r="B1672" t="s">
        <v>6315</v>
      </c>
      <c r="C1672" t="s">
        <v>6314</v>
      </c>
    </row>
    <row r="1673" spans="1:3" x14ac:dyDescent="0.25">
      <c r="A1673" t="s">
        <v>6316</v>
      </c>
      <c r="B1673" t="s">
        <v>6318</v>
      </c>
      <c r="C1673" t="s">
        <v>6317</v>
      </c>
    </row>
    <row r="1674" spans="1:3" x14ac:dyDescent="0.25">
      <c r="A1674" t="s">
        <v>6319</v>
      </c>
      <c r="B1674" t="s">
        <v>6321</v>
      </c>
      <c r="C1674" t="s">
        <v>6320</v>
      </c>
    </row>
    <row r="1675" spans="1:3" x14ac:dyDescent="0.25">
      <c r="A1675" t="s">
        <v>6322</v>
      </c>
      <c r="B1675" t="s">
        <v>6324</v>
      </c>
      <c r="C1675" t="s">
        <v>6323</v>
      </c>
    </row>
    <row r="1676" spans="1:3" x14ac:dyDescent="0.25">
      <c r="A1676" t="s">
        <v>6325</v>
      </c>
      <c r="B1676" t="s">
        <v>6327</v>
      </c>
      <c r="C1676" t="s">
        <v>6326</v>
      </c>
    </row>
    <row r="1677" spans="1:3" x14ac:dyDescent="0.25">
      <c r="A1677" t="s">
        <v>6328</v>
      </c>
      <c r="B1677" t="s">
        <v>6330</v>
      </c>
      <c r="C1677" t="s">
        <v>6329</v>
      </c>
    </row>
    <row r="1678" spans="1:3" x14ac:dyDescent="0.25">
      <c r="A1678" t="s">
        <v>6331</v>
      </c>
      <c r="B1678" t="s">
        <v>6333</v>
      </c>
      <c r="C1678" t="s">
        <v>6332</v>
      </c>
    </row>
    <row r="1679" spans="1:3" x14ac:dyDescent="0.25">
      <c r="A1679" t="s">
        <v>6334</v>
      </c>
      <c r="B1679" t="s">
        <v>6336</v>
      </c>
      <c r="C1679" t="s">
        <v>6335</v>
      </c>
    </row>
    <row r="1680" spans="1:3" x14ac:dyDescent="0.25">
      <c r="A1680" t="s">
        <v>6337</v>
      </c>
      <c r="B1680" t="s">
        <v>6339</v>
      </c>
      <c r="C1680" t="s">
        <v>6338</v>
      </c>
    </row>
    <row r="1681" spans="1:3" x14ac:dyDescent="0.25">
      <c r="A1681" t="s">
        <v>6340</v>
      </c>
      <c r="B1681" t="s">
        <v>6342</v>
      </c>
      <c r="C1681" t="s">
        <v>6341</v>
      </c>
    </row>
    <row r="1682" spans="1:3" x14ac:dyDescent="0.25">
      <c r="A1682" t="s">
        <v>6343</v>
      </c>
      <c r="B1682" t="s">
        <v>6345</v>
      </c>
      <c r="C1682" t="s">
        <v>6344</v>
      </c>
    </row>
    <row r="1683" spans="1:3" x14ac:dyDescent="0.25">
      <c r="A1683" t="s">
        <v>6346</v>
      </c>
      <c r="B1683" t="s">
        <v>6348</v>
      </c>
      <c r="C1683" t="s">
        <v>6347</v>
      </c>
    </row>
    <row r="1684" spans="1:3" x14ac:dyDescent="0.25">
      <c r="A1684" t="s">
        <v>6349</v>
      </c>
      <c r="B1684" t="s">
        <v>6351</v>
      </c>
      <c r="C1684" t="s">
        <v>6350</v>
      </c>
    </row>
    <row r="1685" spans="1:3" x14ac:dyDescent="0.25">
      <c r="A1685" t="s">
        <v>6352</v>
      </c>
      <c r="B1685" t="s">
        <v>6354</v>
      </c>
      <c r="C1685" t="s">
        <v>6353</v>
      </c>
    </row>
    <row r="1686" spans="1:3" x14ac:dyDescent="0.25">
      <c r="A1686" t="s">
        <v>6355</v>
      </c>
      <c r="B1686" t="s">
        <v>6357</v>
      </c>
      <c r="C1686" t="s">
        <v>6356</v>
      </c>
    </row>
    <row r="1687" spans="1:3" x14ac:dyDescent="0.25">
      <c r="A1687" t="s">
        <v>6358</v>
      </c>
      <c r="B1687" t="s">
        <v>6360</v>
      </c>
      <c r="C1687" t="s">
        <v>6359</v>
      </c>
    </row>
    <row r="1688" spans="1:3" x14ac:dyDescent="0.25">
      <c r="A1688" t="s">
        <v>6361</v>
      </c>
      <c r="B1688" t="s">
        <v>6363</v>
      </c>
      <c r="C1688" t="s">
        <v>6362</v>
      </c>
    </row>
    <row r="1689" spans="1:3" x14ac:dyDescent="0.25">
      <c r="A1689" t="s">
        <v>6364</v>
      </c>
      <c r="B1689" t="s">
        <v>6366</v>
      </c>
      <c r="C1689" t="s">
        <v>6365</v>
      </c>
    </row>
    <row r="1690" spans="1:3" x14ac:dyDescent="0.25">
      <c r="A1690" t="s">
        <v>6367</v>
      </c>
      <c r="B1690" t="s">
        <v>6369</v>
      </c>
      <c r="C1690" t="s">
        <v>6368</v>
      </c>
    </row>
    <row r="1691" spans="1:3" x14ac:dyDescent="0.25">
      <c r="A1691" t="s">
        <v>6370</v>
      </c>
      <c r="B1691" t="s">
        <v>6372</v>
      </c>
      <c r="C1691" t="s">
        <v>6371</v>
      </c>
    </row>
    <row r="1692" spans="1:3" x14ac:dyDescent="0.25">
      <c r="A1692" t="s">
        <v>6373</v>
      </c>
      <c r="B1692" t="s">
        <v>6375</v>
      </c>
      <c r="C1692" t="s">
        <v>6374</v>
      </c>
    </row>
    <row r="1693" spans="1:3" x14ac:dyDescent="0.25">
      <c r="A1693" t="s">
        <v>6376</v>
      </c>
      <c r="B1693" t="s">
        <v>6378</v>
      </c>
      <c r="C1693" t="s">
        <v>6377</v>
      </c>
    </row>
    <row r="1694" spans="1:3" x14ac:dyDescent="0.25">
      <c r="A1694" t="s">
        <v>6379</v>
      </c>
      <c r="B1694" t="s">
        <v>6381</v>
      </c>
      <c r="C1694" t="s">
        <v>6380</v>
      </c>
    </row>
    <row r="1695" spans="1:3" x14ac:dyDescent="0.25">
      <c r="A1695" t="s">
        <v>6382</v>
      </c>
      <c r="B1695" t="s">
        <v>6384</v>
      </c>
      <c r="C1695" t="s">
        <v>6383</v>
      </c>
    </row>
    <row r="1696" spans="1:3" x14ac:dyDescent="0.25">
      <c r="A1696" t="s">
        <v>6385</v>
      </c>
      <c r="B1696" t="s">
        <v>6387</v>
      </c>
      <c r="C1696" t="s">
        <v>6386</v>
      </c>
    </row>
    <row r="1697" spans="1:3" x14ac:dyDescent="0.25">
      <c r="A1697" t="s">
        <v>6388</v>
      </c>
      <c r="B1697" t="s">
        <v>6390</v>
      </c>
      <c r="C1697" t="s">
        <v>6389</v>
      </c>
    </row>
    <row r="1698" spans="1:3" x14ac:dyDescent="0.25">
      <c r="A1698" t="s">
        <v>6391</v>
      </c>
      <c r="B1698" t="s">
        <v>6393</v>
      </c>
      <c r="C1698" t="s">
        <v>6392</v>
      </c>
    </row>
    <row r="1699" spans="1:3" x14ac:dyDescent="0.25">
      <c r="A1699" t="s">
        <v>6394</v>
      </c>
      <c r="B1699" t="s">
        <v>6396</v>
      </c>
      <c r="C1699" t="s">
        <v>6395</v>
      </c>
    </row>
    <row r="1700" spans="1:3" x14ac:dyDescent="0.25">
      <c r="A1700" t="s">
        <v>6397</v>
      </c>
      <c r="B1700" t="s">
        <v>6399</v>
      </c>
      <c r="C1700" t="s">
        <v>6398</v>
      </c>
    </row>
    <row r="1701" spans="1:3" x14ac:dyDescent="0.25">
      <c r="A1701" t="s">
        <v>6400</v>
      </c>
      <c r="B1701" t="s">
        <v>6402</v>
      </c>
      <c r="C1701" t="s">
        <v>6401</v>
      </c>
    </row>
    <row r="1702" spans="1:3" x14ac:dyDescent="0.25">
      <c r="A1702" t="s">
        <v>6403</v>
      </c>
      <c r="B1702" t="s">
        <v>6405</v>
      </c>
      <c r="C1702" t="s">
        <v>6404</v>
      </c>
    </row>
    <row r="1703" spans="1:3" x14ac:dyDescent="0.25">
      <c r="A1703" t="s">
        <v>6406</v>
      </c>
      <c r="B1703" t="s">
        <v>6408</v>
      </c>
      <c r="C1703" t="s">
        <v>6407</v>
      </c>
    </row>
    <row r="1704" spans="1:3" x14ac:dyDescent="0.25">
      <c r="A1704" t="s">
        <v>6409</v>
      </c>
      <c r="B1704" t="s">
        <v>6411</v>
      </c>
      <c r="C1704" t="s">
        <v>6410</v>
      </c>
    </row>
    <row r="1705" spans="1:3" x14ac:dyDescent="0.25">
      <c r="A1705" t="s">
        <v>6412</v>
      </c>
      <c r="B1705" t="s">
        <v>6414</v>
      </c>
      <c r="C1705" t="s">
        <v>6413</v>
      </c>
    </row>
    <row r="1706" spans="1:3" x14ac:dyDescent="0.25">
      <c r="A1706" t="s">
        <v>6415</v>
      </c>
      <c r="B1706" t="s">
        <v>6417</v>
      </c>
      <c r="C1706" t="s">
        <v>6416</v>
      </c>
    </row>
    <row r="1707" spans="1:3" x14ac:dyDescent="0.25">
      <c r="A1707" t="s">
        <v>6418</v>
      </c>
      <c r="B1707" t="s">
        <v>6420</v>
      </c>
      <c r="C1707" t="s">
        <v>6419</v>
      </c>
    </row>
    <row r="1708" spans="1:3" x14ac:dyDescent="0.25">
      <c r="A1708" t="s">
        <v>6421</v>
      </c>
      <c r="B1708" t="s">
        <v>6423</v>
      </c>
      <c r="C1708" t="s">
        <v>6422</v>
      </c>
    </row>
    <row r="1709" spans="1:3" x14ac:dyDescent="0.25">
      <c r="A1709" t="s">
        <v>6424</v>
      </c>
      <c r="B1709" t="s">
        <v>6426</v>
      </c>
      <c r="C1709" t="s">
        <v>6425</v>
      </c>
    </row>
    <row r="1710" spans="1:3" x14ac:dyDescent="0.25">
      <c r="A1710" t="s">
        <v>6427</v>
      </c>
      <c r="B1710" t="s">
        <v>6429</v>
      </c>
      <c r="C1710" t="s">
        <v>6428</v>
      </c>
    </row>
    <row r="1711" spans="1:3" x14ac:dyDescent="0.25">
      <c r="A1711" t="s">
        <v>6430</v>
      </c>
      <c r="B1711" t="s">
        <v>6432</v>
      </c>
      <c r="C1711" t="s">
        <v>6431</v>
      </c>
    </row>
    <row r="1712" spans="1:3" x14ac:dyDescent="0.25">
      <c r="A1712" t="s">
        <v>6433</v>
      </c>
      <c r="B1712" t="s">
        <v>6435</v>
      </c>
      <c r="C1712" t="s">
        <v>6434</v>
      </c>
    </row>
    <row r="1713" spans="1:3" x14ac:dyDescent="0.25">
      <c r="A1713" t="s">
        <v>6436</v>
      </c>
      <c r="B1713" t="s">
        <v>6438</v>
      </c>
      <c r="C1713" t="s">
        <v>6437</v>
      </c>
    </row>
    <row r="1714" spans="1:3" x14ac:dyDescent="0.25">
      <c r="A1714" t="s">
        <v>6439</v>
      </c>
      <c r="B1714" t="s">
        <v>6441</v>
      </c>
      <c r="C1714" t="s">
        <v>6440</v>
      </c>
    </row>
    <row r="1715" spans="1:3" x14ac:dyDescent="0.25">
      <c r="A1715" t="s">
        <v>6442</v>
      </c>
      <c r="B1715" t="s">
        <v>6444</v>
      </c>
      <c r="C1715" t="s">
        <v>6443</v>
      </c>
    </row>
    <row r="1716" spans="1:3" x14ac:dyDescent="0.25">
      <c r="A1716" t="s">
        <v>6445</v>
      </c>
      <c r="B1716" t="s">
        <v>6447</v>
      </c>
      <c r="C1716" t="s">
        <v>6446</v>
      </c>
    </row>
    <row r="1717" spans="1:3" x14ac:dyDescent="0.25">
      <c r="A1717" t="s">
        <v>6448</v>
      </c>
      <c r="B1717" t="s">
        <v>6450</v>
      </c>
      <c r="C1717" t="s">
        <v>6449</v>
      </c>
    </row>
    <row r="1718" spans="1:3" x14ac:dyDescent="0.25">
      <c r="A1718" t="s">
        <v>6451</v>
      </c>
      <c r="B1718" t="s">
        <v>6453</v>
      </c>
      <c r="C1718" t="s">
        <v>6452</v>
      </c>
    </row>
    <row r="1719" spans="1:3" x14ac:dyDescent="0.25">
      <c r="A1719" t="s">
        <v>6454</v>
      </c>
      <c r="B1719" t="s">
        <v>6456</v>
      </c>
      <c r="C1719" t="s">
        <v>6455</v>
      </c>
    </row>
    <row r="1720" spans="1:3" x14ac:dyDescent="0.25">
      <c r="A1720" t="s">
        <v>6457</v>
      </c>
      <c r="B1720" t="s">
        <v>6459</v>
      </c>
      <c r="C1720" t="s">
        <v>6458</v>
      </c>
    </row>
    <row r="1721" spans="1:3" x14ac:dyDescent="0.25">
      <c r="A1721" t="s">
        <v>6460</v>
      </c>
      <c r="B1721" t="s">
        <v>6462</v>
      </c>
      <c r="C1721" t="s">
        <v>6461</v>
      </c>
    </row>
    <row r="1722" spans="1:3" x14ac:dyDescent="0.25">
      <c r="A1722" t="s">
        <v>6463</v>
      </c>
      <c r="B1722" t="s">
        <v>6465</v>
      </c>
      <c r="C1722" t="s">
        <v>6464</v>
      </c>
    </row>
    <row r="1723" spans="1:3" x14ac:dyDescent="0.25">
      <c r="A1723" t="s">
        <v>6466</v>
      </c>
      <c r="B1723" t="s">
        <v>6468</v>
      </c>
      <c r="C1723" t="s">
        <v>6467</v>
      </c>
    </row>
    <row r="1724" spans="1:3" x14ac:dyDescent="0.25">
      <c r="A1724" t="s">
        <v>6469</v>
      </c>
      <c r="B1724" t="s">
        <v>6471</v>
      </c>
      <c r="C1724" t="s">
        <v>6470</v>
      </c>
    </row>
    <row r="1725" spans="1:3" x14ac:dyDescent="0.25">
      <c r="A1725" t="s">
        <v>6472</v>
      </c>
      <c r="B1725" t="s">
        <v>6474</v>
      </c>
      <c r="C1725" t="s">
        <v>6473</v>
      </c>
    </row>
    <row r="1726" spans="1:3" x14ac:dyDescent="0.25">
      <c r="A1726" t="s">
        <v>6475</v>
      </c>
      <c r="B1726" t="s">
        <v>6477</v>
      </c>
      <c r="C1726" t="s">
        <v>6476</v>
      </c>
    </row>
    <row r="1727" spans="1:3" x14ac:dyDescent="0.25">
      <c r="A1727" t="s">
        <v>6478</v>
      </c>
      <c r="B1727" t="s">
        <v>6480</v>
      </c>
      <c r="C1727" t="s">
        <v>6479</v>
      </c>
    </row>
    <row r="1728" spans="1:3" x14ac:dyDescent="0.25">
      <c r="A1728" t="s">
        <v>6481</v>
      </c>
      <c r="B1728" t="s">
        <v>6483</v>
      </c>
      <c r="C1728" t="s">
        <v>6482</v>
      </c>
    </row>
    <row r="1729" spans="1:3" x14ac:dyDescent="0.25">
      <c r="A1729" t="s">
        <v>6484</v>
      </c>
      <c r="B1729" t="s">
        <v>6486</v>
      </c>
      <c r="C1729" t="s">
        <v>6485</v>
      </c>
    </row>
    <row r="1730" spans="1:3" x14ac:dyDescent="0.25">
      <c r="A1730" t="s">
        <v>6487</v>
      </c>
      <c r="B1730" t="s">
        <v>6489</v>
      </c>
      <c r="C1730" t="s">
        <v>6488</v>
      </c>
    </row>
    <row r="1731" spans="1:3" x14ac:dyDescent="0.25">
      <c r="A1731" t="s">
        <v>6490</v>
      </c>
      <c r="B1731" t="s">
        <v>6492</v>
      </c>
      <c r="C1731" t="s">
        <v>6491</v>
      </c>
    </row>
    <row r="1732" spans="1:3" x14ac:dyDescent="0.25">
      <c r="A1732" t="s">
        <v>6493</v>
      </c>
      <c r="B1732" t="s">
        <v>6495</v>
      </c>
      <c r="C1732" t="s">
        <v>6494</v>
      </c>
    </row>
    <row r="1733" spans="1:3" x14ac:dyDescent="0.25">
      <c r="A1733" t="s">
        <v>6496</v>
      </c>
      <c r="B1733" t="s">
        <v>6498</v>
      </c>
      <c r="C1733" t="s">
        <v>6497</v>
      </c>
    </row>
    <row r="1734" spans="1:3" x14ac:dyDescent="0.25">
      <c r="A1734" t="s">
        <v>6499</v>
      </c>
      <c r="B1734" t="s">
        <v>6501</v>
      </c>
      <c r="C1734" t="s">
        <v>6500</v>
      </c>
    </row>
    <row r="1735" spans="1:3" x14ac:dyDescent="0.25">
      <c r="A1735" t="s">
        <v>6502</v>
      </c>
      <c r="B1735" t="s">
        <v>6504</v>
      </c>
      <c r="C1735" t="s">
        <v>6503</v>
      </c>
    </row>
    <row r="1736" spans="1:3" x14ac:dyDescent="0.25">
      <c r="A1736" t="s">
        <v>6505</v>
      </c>
      <c r="B1736" t="s">
        <v>6507</v>
      </c>
      <c r="C1736" t="s">
        <v>6506</v>
      </c>
    </row>
    <row r="1737" spans="1:3" x14ac:dyDescent="0.25">
      <c r="A1737" t="s">
        <v>6508</v>
      </c>
      <c r="B1737" t="s">
        <v>6510</v>
      </c>
      <c r="C1737" t="s">
        <v>6509</v>
      </c>
    </row>
    <row r="1738" spans="1:3" x14ac:dyDescent="0.25">
      <c r="A1738" t="s">
        <v>6511</v>
      </c>
      <c r="B1738" t="s">
        <v>6513</v>
      </c>
      <c r="C1738" t="s">
        <v>6512</v>
      </c>
    </row>
    <row r="1739" spans="1:3" x14ac:dyDescent="0.25">
      <c r="A1739" t="s">
        <v>6514</v>
      </c>
      <c r="B1739" t="s">
        <v>6516</v>
      </c>
      <c r="C1739" t="s">
        <v>6515</v>
      </c>
    </row>
    <row r="1740" spans="1:3" x14ac:dyDescent="0.25">
      <c r="A1740" t="s">
        <v>6517</v>
      </c>
      <c r="B1740" t="s">
        <v>6519</v>
      </c>
      <c r="C1740" t="s">
        <v>6518</v>
      </c>
    </row>
    <row r="1741" spans="1:3" x14ac:dyDescent="0.25">
      <c r="A1741" t="s">
        <v>6520</v>
      </c>
      <c r="B1741" t="s">
        <v>6522</v>
      </c>
      <c r="C1741" t="s">
        <v>6521</v>
      </c>
    </row>
    <row r="1742" spans="1:3" x14ac:dyDescent="0.25">
      <c r="A1742" t="s">
        <v>6523</v>
      </c>
      <c r="B1742" t="s">
        <v>6525</v>
      </c>
      <c r="C1742" t="s">
        <v>6524</v>
      </c>
    </row>
    <row r="1743" spans="1:3" x14ac:dyDescent="0.25">
      <c r="A1743" t="s">
        <v>6526</v>
      </c>
      <c r="B1743" t="s">
        <v>6528</v>
      </c>
      <c r="C1743" t="s">
        <v>6527</v>
      </c>
    </row>
    <row r="1744" spans="1:3" x14ac:dyDescent="0.25">
      <c r="A1744" t="s">
        <v>6529</v>
      </c>
      <c r="B1744" t="s">
        <v>6531</v>
      </c>
      <c r="C1744" t="s">
        <v>6530</v>
      </c>
    </row>
    <row r="1745" spans="1:3" x14ac:dyDescent="0.25">
      <c r="A1745" t="s">
        <v>6532</v>
      </c>
      <c r="B1745" t="s">
        <v>6534</v>
      </c>
      <c r="C1745" t="s">
        <v>6533</v>
      </c>
    </row>
    <row r="1746" spans="1:3" x14ac:dyDescent="0.25">
      <c r="A1746" t="s">
        <v>6535</v>
      </c>
      <c r="B1746" t="s">
        <v>6537</v>
      </c>
      <c r="C1746" t="s">
        <v>6536</v>
      </c>
    </row>
    <row r="1747" spans="1:3" x14ac:dyDescent="0.25">
      <c r="A1747" t="s">
        <v>6538</v>
      </c>
      <c r="B1747" t="s">
        <v>6540</v>
      </c>
      <c r="C1747" t="s">
        <v>6539</v>
      </c>
    </row>
    <row r="1748" spans="1:3" x14ac:dyDescent="0.25">
      <c r="A1748" t="s">
        <v>6541</v>
      </c>
      <c r="B1748" t="s">
        <v>6543</v>
      </c>
      <c r="C1748" t="s">
        <v>6542</v>
      </c>
    </row>
    <row r="1749" spans="1:3" x14ac:dyDescent="0.25">
      <c r="A1749" t="s">
        <v>6544</v>
      </c>
      <c r="B1749" t="s">
        <v>6546</v>
      </c>
      <c r="C1749" t="s">
        <v>6545</v>
      </c>
    </row>
    <row r="1750" spans="1:3" x14ac:dyDescent="0.25">
      <c r="A1750" t="s">
        <v>6547</v>
      </c>
      <c r="B1750" t="s">
        <v>6549</v>
      </c>
      <c r="C1750" t="s">
        <v>6548</v>
      </c>
    </row>
    <row r="1751" spans="1:3" x14ac:dyDescent="0.25">
      <c r="A1751" t="s">
        <v>6550</v>
      </c>
      <c r="B1751" t="s">
        <v>6552</v>
      </c>
      <c r="C1751" t="s">
        <v>6551</v>
      </c>
    </row>
    <row r="1752" spans="1:3" x14ac:dyDescent="0.25">
      <c r="A1752" t="s">
        <v>6553</v>
      </c>
      <c r="B1752" t="s">
        <v>6555</v>
      </c>
      <c r="C1752" t="s">
        <v>6554</v>
      </c>
    </row>
    <row r="1753" spans="1:3" x14ac:dyDescent="0.25">
      <c r="A1753" t="s">
        <v>6556</v>
      </c>
      <c r="B1753" t="s">
        <v>6558</v>
      </c>
      <c r="C1753" t="s">
        <v>6557</v>
      </c>
    </row>
    <row r="1754" spans="1:3" x14ac:dyDescent="0.25">
      <c r="A1754" t="s">
        <v>6559</v>
      </c>
      <c r="B1754" t="s">
        <v>6561</v>
      </c>
      <c r="C1754" t="s">
        <v>6560</v>
      </c>
    </row>
    <row r="1755" spans="1:3" x14ac:dyDescent="0.25">
      <c r="A1755" t="s">
        <v>6562</v>
      </c>
      <c r="B1755" t="s">
        <v>6564</v>
      </c>
      <c r="C1755" t="s">
        <v>6563</v>
      </c>
    </row>
    <row r="1756" spans="1:3" x14ac:dyDescent="0.25">
      <c r="A1756" t="s">
        <v>6565</v>
      </c>
      <c r="B1756" t="s">
        <v>6567</v>
      </c>
      <c r="C1756" t="s">
        <v>6566</v>
      </c>
    </row>
    <row r="1757" spans="1:3" x14ac:dyDescent="0.25">
      <c r="A1757" t="s">
        <v>6568</v>
      </c>
      <c r="B1757" t="s">
        <v>6570</v>
      </c>
      <c r="C1757" t="s">
        <v>6569</v>
      </c>
    </row>
    <row r="1758" spans="1:3" x14ac:dyDescent="0.25">
      <c r="A1758" t="s">
        <v>6571</v>
      </c>
      <c r="B1758" t="s">
        <v>6572</v>
      </c>
      <c r="C1758" t="s">
        <v>1947</v>
      </c>
    </row>
    <row r="1759" spans="1:3" x14ac:dyDescent="0.25">
      <c r="A1759" t="s">
        <v>6573</v>
      </c>
      <c r="B1759" t="s">
        <v>6575</v>
      </c>
      <c r="C1759" t="s">
        <v>6574</v>
      </c>
    </row>
    <row r="1760" spans="1:3" x14ac:dyDescent="0.25">
      <c r="A1760" t="s">
        <v>6576</v>
      </c>
      <c r="B1760" t="s">
        <v>6578</v>
      </c>
      <c r="C1760" t="s">
        <v>6577</v>
      </c>
    </row>
    <row r="1761" spans="1:3" x14ac:dyDescent="0.25">
      <c r="A1761" t="s">
        <v>6579</v>
      </c>
      <c r="B1761" t="s">
        <v>6581</v>
      </c>
      <c r="C1761" t="s">
        <v>6580</v>
      </c>
    </row>
    <row r="1762" spans="1:3" x14ac:dyDescent="0.25">
      <c r="A1762" t="s">
        <v>6582</v>
      </c>
      <c r="B1762" t="s">
        <v>6584</v>
      </c>
      <c r="C1762" t="s">
        <v>6583</v>
      </c>
    </row>
    <row r="1763" spans="1:3" x14ac:dyDescent="0.25">
      <c r="A1763" t="s">
        <v>6585</v>
      </c>
      <c r="B1763" t="s">
        <v>6587</v>
      </c>
      <c r="C1763" t="s">
        <v>6586</v>
      </c>
    </row>
    <row r="1764" spans="1:3" x14ac:dyDescent="0.25">
      <c r="A1764" t="s">
        <v>6588</v>
      </c>
      <c r="B1764" t="s">
        <v>6590</v>
      </c>
      <c r="C1764" t="s">
        <v>6589</v>
      </c>
    </row>
    <row r="1765" spans="1:3" x14ac:dyDescent="0.25">
      <c r="A1765" t="s">
        <v>6591</v>
      </c>
      <c r="B1765" t="s">
        <v>6593</v>
      </c>
      <c r="C1765" t="s">
        <v>6592</v>
      </c>
    </row>
    <row r="1766" spans="1:3" x14ac:dyDescent="0.25">
      <c r="A1766" t="s">
        <v>6594</v>
      </c>
      <c r="B1766" t="s">
        <v>6596</v>
      </c>
      <c r="C1766" t="s">
        <v>6595</v>
      </c>
    </row>
    <row r="1767" spans="1:3" x14ac:dyDescent="0.25">
      <c r="A1767" t="s">
        <v>6597</v>
      </c>
      <c r="B1767" t="s">
        <v>6599</v>
      </c>
      <c r="C1767" t="s">
        <v>6598</v>
      </c>
    </row>
    <row r="1768" spans="1:3" x14ac:dyDescent="0.25">
      <c r="A1768" t="s">
        <v>6600</v>
      </c>
      <c r="B1768" t="s">
        <v>6602</v>
      </c>
      <c r="C1768" t="s">
        <v>6601</v>
      </c>
    </row>
    <row r="1769" spans="1:3" x14ac:dyDescent="0.25">
      <c r="A1769" t="s">
        <v>6603</v>
      </c>
      <c r="B1769" t="s">
        <v>6605</v>
      </c>
      <c r="C1769" t="s">
        <v>6604</v>
      </c>
    </row>
    <row r="1770" spans="1:3" x14ac:dyDescent="0.25">
      <c r="A1770" t="s">
        <v>6606</v>
      </c>
      <c r="B1770" t="s">
        <v>6607</v>
      </c>
      <c r="C1770" t="s">
        <v>3316</v>
      </c>
    </row>
    <row r="1771" spans="1:3" x14ac:dyDescent="0.25">
      <c r="A1771" t="s">
        <v>6608</v>
      </c>
      <c r="B1771" t="s">
        <v>6610</v>
      </c>
      <c r="C1771" t="s">
        <v>6609</v>
      </c>
    </row>
    <row r="1772" spans="1:3" x14ac:dyDescent="0.25">
      <c r="A1772" t="s">
        <v>6611</v>
      </c>
      <c r="B1772" t="s">
        <v>6613</v>
      </c>
      <c r="C1772" t="s">
        <v>6612</v>
      </c>
    </row>
    <row r="1773" spans="1:3" x14ac:dyDescent="0.25">
      <c r="A1773" t="s">
        <v>6614</v>
      </c>
      <c r="B1773" t="s">
        <v>6616</v>
      </c>
      <c r="C1773" t="s">
        <v>6615</v>
      </c>
    </row>
    <row r="1774" spans="1:3" x14ac:dyDescent="0.25">
      <c r="A1774" t="s">
        <v>6617</v>
      </c>
      <c r="B1774" t="s">
        <v>6619</v>
      </c>
      <c r="C1774" t="s">
        <v>6618</v>
      </c>
    </row>
    <row r="1775" spans="1:3" x14ac:dyDescent="0.25">
      <c r="A1775" t="s">
        <v>6620</v>
      </c>
      <c r="B1775" t="s">
        <v>6622</v>
      </c>
      <c r="C1775" t="s">
        <v>6621</v>
      </c>
    </row>
    <row r="1776" spans="1:3" x14ac:dyDescent="0.25">
      <c r="A1776" t="s">
        <v>6623</v>
      </c>
      <c r="B1776" t="s">
        <v>6625</v>
      </c>
      <c r="C1776" t="s">
        <v>6624</v>
      </c>
    </row>
    <row r="1777" spans="1:3" x14ac:dyDescent="0.25">
      <c r="A1777" t="s">
        <v>6626</v>
      </c>
      <c r="B1777" t="s">
        <v>6628</v>
      </c>
      <c r="C1777" t="s">
        <v>6627</v>
      </c>
    </row>
    <row r="1778" spans="1:3" x14ac:dyDescent="0.25">
      <c r="A1778" t="s">
        <v>6629</v>
      </c>
      <c r="B1778" t="s">
        <v>6631</v>
      </c>
      <c r="C1778" t="s">
        <v>6630</v>
      </c>
    </row>
    <row r="1779" spans="1:3" x14ac:dyDescent="0.25">
      <c r="A1779" t="s">
        <v>6632</v>
      </c>
      <c r="B1779" t="s">
        <v>6634</v>
      </c>
      <c r="C1779" t="s">
        <v>6633</v>
      </c>
    </row>
    <row r="1780" spans="1:3" x14ac:dyDescent="0.25">
      <c r="A1780" t="s">
        <v>6635</v>
      </c>
      <c r="B1780" t="s">
        <v>6637</v>
      </c>
      <c r="C1780" t="s">
        <v>6636</v>
      </c>
    </row>
    <row r="1781" spans="1:3" x14ac:dyDescent="0.25">
      <c r="A1781" t="s">
        <v>6638</v>
      </c>
      <c r="B1781" t="s">
        <v>6640</v>
      </c>
      <c r="C1781" t="s">
        <v>6639</v>
      </c>
    </row>
    <row r="1782" spans="1:3" x14ac:dyDescent="0.25">
      <c r="A1782" t="s">
        <v>6641</v>
      </c>
      <c r="B1782" t="s">
        <v>6643</v>
      </c>
      <c r="C1782" t="s">
        <v>6642</v>
      </c>
    </row>
    <row r="1783" spans="1:3" x14ac:dyDescent="0.25">
      <c r="A1783" t="s">
        <v>6644</v>
      </c>
      <c r="B1783" t="s">
        <v>6646</v>
      </c>
      <c r="C1783" t="s">
        <v>6645</v>
      </c>
    </row>
    <row r="1784" spans="1:3" x14ac:dyDescent="0.25">
      <c r="A1784" t="s">
        <v>6647</v>
      </c>
      <c r="B1784" t="s">
        <v>6648</v>
      </c>
      <c r="C1784" t="s">
        <v>3057</v>
      </c>
    </row>
    <row r="1785" spans="1:3" x14ac:dyDescent="0.25">
      <c r="A1785" t="s">
        <v>6649</v>
      </c>
      <c r="B1785" t="s">
        <v>6651</v>
      </c>
      <c r="C1785" t="s">
        <v>6650</v>
      </c>
    </row>
    <row r="1786" spans="1:3" x14ac:dyDescent="0.25">
      <c r="A1786" t="s">
        <v>6652</v>
      </c>
      <c r="B1786" t="s">
        <v>6654</v>
      </c>
      <c r="C1786" t="s">
        <v>6653</v>
      </c>
    </row>
    <row r="1787" spans="1:3" x14ac:dyDescent="0.25">
      <c r="A1787" t="s">
        <v>6655</v>
      </c>
      <c r="B1787" t="s">
        <v>6657</v>
      </c>
      <c r="C1787" t="s">
        <v>6656</v>
      </c>
    </row>
    <row r="1788" spans="1:3" x14ac:dyDescent="0.25">
      <c r="A1788" t="s">
        <v>6658</v>
      </c>
      <c r="B1788" t="s">
        <v>6660</v>
      </c>
      <c r="C1788" t="s">
        <v>6659</v>
      </c>
    </row>
    <row r="1789" spans="1:3" x14ac:dyDescent="0.25">
      <c r="A1789" t="s">
        <v>6661</v>
      </c>
      <c r="B1789" t="s">
        <v>6663</v>
      </c>
      <c r="C1789" t="s">
        <v>6662</v>
      </c>
    </row>
    <row r="1790" spans="1:3" x14ac:dyDescent="0.25">
      <c r="A1790" t="s">
        <v>6664</v>
      </c>
      <c r="B1790" t="s">
        <v>6666</v>
      </c>
      <c r="C1790" t="s">
        <v>6665</v>
      </c>
    </row>
    <row r="1791" spans="1:3" x14ac:dyDescent="0.25">
      <c r="A1791" t="s">
        <v>6667</v>
      </c>
      <c r="B1791" t="s">
        <v>6669</v>
      </c>
      <c r="C1791" t="s">
        <v>6668</v>
      </c>
    </row>
    <row r="1792" spans="1:3" x14ac:dyDescent="0.25">
      <c r="A1792" t="s">
        <v>6670</v>
      </c>
      <c r="B1792" t="s">
        <v>6672</v>
      </c>
      <c r="C1792" t="s">
        <v>6671</v>
      </c>
    </row>
    <row r="1793" spans="1:3" x14ac:dyDescent="0.25">
      <c r="A1793" t="s">
        <v>6673</v>
      </c>
      <c r="B1793" t="s">
        <v>6675</v>
      </c>
      <c r="C1793" t="s">
        <v>6674</v>
      </c>
    </row>
    <row r="1794" spans="1:3" x14ac:dyDescent="0.25">
      <c r="A1794" t="s">
        <v>6676</v>
      </c>
      <c r="B1794" t="s">
        <v>6678</v>
      </c>
      <c r="C1794" t="s">
        <v>6677</v>
      </c>
    </row>
    <row r="1795" spans="1:3" x14ac:dyDescent="0.25">
      <c r="A1795" t="s">
        <v>6679</v>
      </c>
      <c r="B1795" t="s">
        <v>6681</v>
      </c>
      <c r="C1795" t="s">
        <v>6680</v>
      </c>
    </row>
    <row r="1796" spans="1:3" x14ac:dyDescent="0.25">
      <c r="A1796" t="s">
        <v>6682</v>
      </c>
      <c r="B1796" t="s">
        <v>6684</v>
      </c>
      <c r="C1796" t="s">
        <v>6683</v>
      </c>
    </row>
    <row r="1797" spans="1:3" x14ac:dyDescent="0.25">
      <c r="A1797" t="s">
        <v>6685</v>
      </c>
      <c r="B1797" t="s">
        <v>6687</v>
      </c>
      <c r="C1797" t="s">
        <v>6686</v>
      </c>
    </row>
    <row r="1798" spans="1:3" x14ac:dyDescent="0.25">
      <c r="A1798" t="s">
        <v>6688</v>
      </c>
      <c r="B1798" t="s">
        <v>6690</v>
      </c>
      <c r="C1798" t="s">
        <v>6689</v>
      </c>
    </row>
    <row r="1799" spans="1:3" x14ac:dyDescent="0.25">
      <c r="A1799" t="s">
        <v>6691</v>
      </c>
      <c r="B1799" t="s">
        <v>6693</v>
      </c>
      <c r="C1799" t="s">
        <v>6692</v>
      </c>
    </row>
    <row r="1800" spans="1:3" x14ac:dyDescent="0.25">
      <c r="A1800" t="s">
        <v>6694</v>
      </c>
      <c r="B1800" t="s">
        <v>6696</v>
      </c>
      <c r="C1800" t="s">
        <v>6695</v>
      </c>
    </row>
    <row r="1801" spans="1:3" x14ac:dyDescent="0.25">
      <c r="A1801" t="s">
        <v>6697</v>
      </c>
      <c r="B1801" t="s">
        <v>6699</v>
      </c>
      <c r="C1801" t="s">
        <v>6698</v>
      </c>
    </row>
    <row r="1802" spans="1:3" x14ac:dyDescent="0.25">
      <c r="A1802" t="s">
        <v>6700</v>
      </c>
      <c r="B1802" t="s">
        <v>6702</v>
      </c>
      <c r="C1802" t="s">
        <v>6701</v>
      </c>
    </row>
    <row r="1803" spans="1:3" x14ac:dyDescent="0.25">
      <c r="A1803" t="s">
        <v>6703</v>
      </c>
      <c r="B1803" t="s">
        <v>6704</v>
      </c>
      <c r="C1803" t="s">
        <v>17904</v>
      </c>
    </row>
    <row r="1804" spans="1:3" x14ac:dyDescent="0.25">
      <c r="A1804" t="s">
        <v>6705</v>
      </c>
      <c r="B1804" t="s">
        <v>6707</v>
      </c>
      <c r="C1804" t="s">
        <v>6706</v>
      </c>
    </row>
    <row r="1805" spans="1:3" x14ac:dyDescent="0.25">
      <c r="A1805" t="s">
        <v>6708</v>
      </c>
      <c r="B1805" t="s">
        <v>6710</v>
      </c>
      <c r="C1805" t="s">
        <v>6709</v>
      </c>
    </row>
    <row r="1806" spans="1:3" x14ac:dyDescent="0.25">
      <c r="A1806" t="s">
        <v>6711</v>
      </c>
      <c r="B1806" t="s">
        <v>6713</v>
      </c>
      <c r="C1806" t="s">
        <v>6712</v>
      </c>
    </row>
    <row r="1807" spans="1:3" x14ac:dyDescent="0.25">
      <c r="A1807" t="s">
        <v>6714</v>
      </c>
      <c r="B1807" t="s">
        <v>6716</v>
      </c>
      <c r="C1807" t="s">
        <v>6715</v>
      </c>
    </row>
    <row r="1808" spans="1:3" x14ac:dyDescent="0.25">
      <c r="A1808" t="s">
        <v>6717</v>
      </c>
      <c r="B1808" t="s">
        <v>6719</v>
      </c>
      <c r="C1808" t="s">
        <v>6718</v>
      </c>
    </row>
    <row r="1809" spans="1:3" x14ac:dyDescent="0.25">
      <c r="A1809" t="s">
        <v>6720</v>
      </c>
      <c r="B1809" t="s">
        <v>6721</v>
      </c>
      <c r="C1809" t="s">
        <v>4607</v>
      </c>
    </row>
    <row r="1810" spans="1:3" x14ac:dyDescent="0.25">
      <c r="A1810" t="s">
        <v>6722</v>
      </c>
      <c r="B1810" t="s">
        <v>6724</v>
      </c>
      <c r="C1810" t="s">
        <v>6723</v>
      </c>
    </row>
    <row r="1811" spans="1:3" x14ac:dyDescent="0.25">
      <c r="A1811" t="s">
        <v>6725</v>
      </c>
      <c r="B1811" t="s">
        <v>6727</v>
      </c>
      <c r="C1811" t="s">
        <v>6726</v>
      </c>
    </row>
    <row r="1812" spans="1:3" x14ac:dyDescent="0.25">
      <c r="A1812" t="s">
        <v>6728</v>
      </c>
      <c r="B1812" t="s">
        <v>6730</v>
      </c>
      <c r="C1812" t="s">
        <v>6729</v>
      </c>
    </row>
    <row r="1813" spans="1:3" x14ac:dyDescent="0.25">
      <c r="A1813" t="s">
        <v>6731</v>
      </c>
      <c r="B1813" t="s">
        <v>6733</v>
      </c>
      <c r="C1813" t="s">
        <v>6732</v>
      </c>
    </row>
    <row r="1814" spans="1:3" x14ac:dyDescent="0.25">
      <c r="A1814" t="s">
        <v>6734</v>
      </c>
      <c r="B1814" t="s">
        <v>6736</v>
      </c>
      <c r="C1814" t="s">
        <v>6735</v>
      </c>
    </row>
    <row r="1815" spans="1:3" x14ac:dyDescent="0.25">
      <c r="A1815" t="s">
        <v>6737</v>
      </c>
      <c r="B1815" t="s">
        <v>6739</v>
      </c>
      <c r="C1815" t="s">
        <v>6738</v>
      </c>
    </row>
    <row r="1816" spans="1:3" x14ac:dyDescent="0.25">
      <c r="A1816" t="s">
        <v>6740</v>
      </c>
      <c r="B1816" t="s">
        <v>6742</v>
      </c>
      <c r="C1816" t="s">
        <v>6741</v>
      </c>
    </row>
    <row r="1817" spans="1:3" x14ac:dyDescent="0.25">
      <c r="A1817" t="s">
        <v>6743</v>
      </c>
      <c r="B1817" t="s">
        <v>6745</v>
      </c>
      <c r="C1817" t="s">
        <v>6744</v>
      </c>
    </row>
    <row r="1818" spans="1:3" x14ac:dyDescent="0.25">
      <c r="A1818" t="s">
        <v>6746</v>
      </c>
      <c r="B1818" t="s">
        <v>6748</v>
      </c>
      <c r="C1818" t="s">
        <v>6747</v>
      </c>
    </row>
    <row r="1819" spans="1:3" x14ac:dyDescent="0.25">
      <c r="A1819" t="s">
        <v>6749</v>
      </c>
      <c r="B1819" t="s">
        <v>6751</v>
      </c>
      <c r="C1819" t="s">
        <v>6750</v>
      </c>
    </row>
    <row r="1820" spans="1:3" x14ac:dyDescent="0.25">
      <c r="A1820" t="s">
        <v>6752</v>
      </c>
      <c r="B1820" t="s">
        <v>6754</v>
      </c>
      <c r="C1820" t="s">
        <v>6753</v>
      </c>
    </row>
    <row r="1821" spans="1:3" x14ac:dyDescent="0.25">
      <c r="A1821" t="s">
        <v>6755</v>
      </c>
      <c r="B1821" t="s">
        <v>6757</v>
      </c>
      <c r="C1821" t="s">
        <v>6756</v>
      </c>
    </row>
    <row r="1822" spans="1:3" x14ac:dyDescent="0.25">
      <c r="A1822" t="s">
        <v>6758</v>
      </c>
      <c r="B1822" t="s">
        <v>6760</v>
      </c>
      <c r="C1822" t="s">
        <v>6759</v>
      </c>
    </row>
    <row r="1823" spans="1:3" x14ac:dyDescent="0.25">
      <c r="A1823" t="s">
        <v>6761</v>
      </c>
      <c r="B1823" t="s">
        <v>6763</v>
      </c>
      <c r="C1823" t="s">
        <v>6762</v>
      </c>
    </row>
    <row r="1824" spans="1:3" x14ac:dyDescent="0.25">
      <c r="A1824" t="s">
        <v>6764</v>
      </c>
      <c r="B1824" t="s">
        <v>6766</v>
      </c>
      <c r="C1824" t="s">
        <v>6765</v>
      </c>
    </row>
    <row r="1825" spans="1:3" x14ac:dyDescent="0.25">
      <c r="A1825" t="s">
        <v>6767</v>
      </c>
      <c r="B1825" t="s">
        <v>6769</v>
      </c>
      <c r="C1825" t="s">
        <v>6768</v>
      </c>
    </row>
    <row r="1826" spans="1:3" x14ac:dyDescent="0.25">
      <c r="A1826" t="s">
        <v>6770</v>
      </c>
      <c r="B1826" t="s">
        <v>6772</v>
      </c>
      <c r="C1826" t="s">
        <v>6771</v>
      </c>
    </row>
    <row r="1827" spans="1:3" x14ac:dyDescent="0.25">
      <c r="A1827" t="s">
        <v>6773</v>
      </c>
      <c r="B1827" t="s">
        <v>6775</v>
      </c>
      <c r="C1827" t="s">
        <v>6774</v>
      </c>
    </row>
    <row r="1828" spans="1:3" x14ac:dyDescent="0.25">
      <c r="A1828" t="s">
        <v>6776</v>
      </c>
      <c r="B1828" t="s">
        <v>6778</v>
      </c>
      <c r="C1828" t="s">
        <v>6777</v>
      </c>
    </row>
    <row r="1829" spans="1:3" x14ac:dyDescent="0.25">
      <c r="A1829" t="s">
        <v>6779</v>
      </c>
      <c r="B1829" t="s">
        <v>6781</v>
      </c>
      <c r="C1829" t="s">
        <v>6780</v>
      </c>
    </row>
    <row r="1830" spans="1:3" x14ac:dyDescent="0.25">
      <c r="A1830" t="s">
        <v>6782</v>
      </c>
      <c r="B1830" t="s">
        <v>6784</v>
      </c>
      <c r="C1830" t="s">
        <v>6783</v>
      </c>
    </row>
    <row r="1831" spans="1:3" x14ac:dyDescent="0.25">
      <c r="A1831" t="s">
        <v>6785</v>
      </c>
      <c r="B1831" t="s">
        <v>6787</v>
      </c>
      <c r="C1831" t="s">
        <v>6786</v>
      </c>
    </row>
    <row r="1832" spans="1:3" x14ac:dyDescent="0.25">
      <c r="A1832" t="s">
        <v>6788</v>
      </c>
      <c r="B1832" t="s">
        <v>6790</v>
      </c>
      <c r="C1832" t="s">
        <v>6789</v>
      </c>
    </row>
    <row r="1833" spans="1:3" x14ac:dyDescent="0.25">
      <c r="A1833" t="s">
        <v>6791</v>
      </c>
      <c r="B1833" t="s">
        <v>6793</v>
      </c>
      <c r="C1833" t="s">
        <v>6792</v>
      </c>
    </row>
    <row r="1834" spans="1:3" x14ac:dyDescent="0.25">
      <c r="A1834" t="s">
        <v>6794</v>
      </c>
      <c r="B1834" t="s">
        <v>6796</v>
      </c>
      <c r="C1834" t="s">
        <v>6795</v>
      </c>
    </row>
    <row r="1835" spans="1:3" x14ac:dyDescent="0.25">
      <c r="A1835" t="s">
        <v>6797</v>
      </c>
      <c r="B1835" t="s">
        <v>6799</v>
      </c>
      <c r="C1835" t="s">
        <v>6798</v>
      </c>
    </row>
    <row r="1836" spans="1:3" x14ac:dyDescent="0.25">
      <c r="A1836" t="s">
        <v>6800</v>
      </c>
      <c r="B1836" t="s">
        <v>6802</v>
      </c>
      <c r="C1836" t="s">
        <v>6801</v>
      </c>
    </row>
    <row r="1837" spans="1:3" x14ac:dyDescent="0.25">
      <c r="A1837" t="s">
        <v>6803</v>
      </c>
      <c r="B1837" t="s">
        <v>6805</v>
      </c>
      <c r="C1837" t="s">
        <v>6804</v>
      </c>
    </row>
    <row r="1838" spans="1:3" x14ac:dyDescent="0.25">
      <c r="A1838" t="s">
        <v>6806</v>
      </c>
      <c r="B1838" t="s">
        <v>6808</v>
      </c>
      <c r="C1838" t="s">
        <v>6807</v>
      </c>
    </row>
    <row r="1839" spans="1:3" x14ac:dyDescent="0.25">
      <c r="A1839" t="s">
        <v>6809</v>
      </c>
      <c r="B1839" t="s">
        <v>6811</v>
      </c>
      <c r="C1839" t="s">
        <v>6810</v>
      </c>
    </row>
    <row r="1840" spans="1:3" x14ac:dyDescent="0.25">
      <c r="A1840" t="s">
        <v>6812</v>
      </c>
      <c r="B1840" t="s">
        <v>6814</v>
      </c>
      <c r="C1840" t="s">
        <v>6813</v>
      </c>
    </row>
    <row r="1841" spans="1:3" x14ac:dyDescent="0.25">
      <c r="A1841" t="s">
        <v>6815</v>
      </c>
      <c r="B1841" t="s">
        <v>6817</v>
      </c>
      <c r="C1841" t="s">
        <v>6816</v>
      </c>
    </row>
    <row r="1842" spans="1:3" x14ac:dyDescent="0.25">
      <c r="A1842" t="s">
        <v>6818</v>
      </c>
      <c r="B1842" t="s">
        <v>6820</v>
      </c>
      <c r="C1842" t="s">
        <v>6819</v>
      </c>
    </row>
    <row r="1843" spans="1:3" x14ac:dyDescent="0.25">
      <c r="A1843" t="s">
        <v>6821</v>
      </c>
      <c r="B1843" t="s">
        <v>6823</v>
      </c>
      <c r="C1843" t="s">
        <v>6822</v>
      </c>
    </row>
    <row r="1844" spans="1:3" x14ac:dyDescent="0.25">
      <c r="A1844" t="s">
        <v>6824</v>
      </c>
      <c r="B1844" t="s">
        <v>6826</v>
      </c>
      <c r="C1844" t="s">
        <v>6825</v>
      </c>
    </row>
    <row r="1845" spans="1:3" x14ac:dyDescent="0.25">
      <c r="A1845" t="s">
        <v>6827</v>
      </c>
      <c r="B1845" t="s">
        <v>6829</v>
      </c>
      <c r="C1845" t="s">
        <v>6828</v>
      </c>
    </row>
    <row r="1846" spans="1:3" x14ac:dyDescent="0.25">
      <c r="A1846" t="s">
        <v>6830</v>
      </c>
      <c r="B1846" t="s">
        <v>6832</v>
      </c>
      <c r="C1846" t="s">
        <v>6831</v>
      </c>
    </row>
    <row r="1847" spans="1:3" x14ac:dyDescent="0.25">
      <c r="A1847" t="s">
        <v>6833</v>
      </c>
      <c r="B1847" t="s">
        <v>6835</v>
      </c>
      <c r="C1847" t="s">
        <v>6834</v>
      </c>
    </row>
    <row r="1848" spans="1:3" x14ac:dyDescent="0.25">
      <c r="A1848" t="s">
        <v>6836</v>
      </c>
      <c r="B1848" t="s">
        <v>6837</v>
      </c>
      <c r="C1848" t="s">
        <v>1863</v>
      </c>
    </row>
    <row r="1849" spans="1:3" x14ac:dyDescent="0.25">
      <c r="A1849" t="s">
        <v>6838</v>
      </c>
      <c r="B1849" t="s">
        <v>6840</v>
      </c>
      <c r="C1849" t="s">
        <v>6839</v>
      </c>
    </row>
    <row r="1850" spans="1:3" x14ac:dyDescent="0.25">
      <c r="A1850" t="s">
        <v>6841</v>
      </c>
      <c r="B1850" t="s">
        <v>6843</v>
      </c>
      <c r="C1850" t="s">
        <v>6842</v>
      </c>
    </row>
    <row r="1851" spans="1:3" x14ac:dyDescent="0.25">
      <c r="A1851" t="s">
        <v>6844</v>
      </c>
      <c r="B1851" t="s">
        <v>6846</v>
      </c>
      <c r="C1851" t="s">
        <v>6845</v>
      </c>
    </row>
    <row r="1852" spans="1:3" x14ac:dyDescent="0.25">
      <c r="A1852" t="s">
        <v>6847</v>
      </c>
      <c r="B1852" t="s">
        <v>6849</v>
      </c>
      <c r="C1852" t="s">
        <v>6848</v>
      </c>
    </row>
    <row r="1853" spans="1:3" x14ac:dyDescent="0.25">
      <c r="A1853" t="s">
        <v>6850</v>
      </c>
      <c r="B1853" t="s">
        <v>6852</v>
      </c>
      <c r="C1853" t="s">
        <v>6851</v>
      </c>
    </row>
    <row r="1854" spans="1:3" x14ac:dyDescent="0.25">
      <c r="A1854" t="s">
        <v>6853</v>
      </c>
      <c r="B1854" t="s">
        <v>6855</v>
      </c>
      <c r="C1854" t="s">
        <v>6854</v>
      </c>
    </row>
    <row r="1855" spans="1:3" x14ac:dyDescent="0.25">
      <c r="A1855" t="s">
        <v>6856</v>
      </c>
      <c r="B1855" t="s">
        <v>6858</v>
      </c>
      <c r="C1855" t="s">
        <v>6857</v>
      </c>
    </row>
    <row r="1856" spans="1:3" x14ac:dyDescent="0.25">
      <c r="A1856" t="s">
        <v>6859</v>
      </c>
      <c r="B1856" t="s">
        <v>6861</v>
      </c>
      <c r="C1856" t="s">
        <v>6860</v>
      </c>
    </row>
    <row r="1857" spans="1:3" x14ac:dyDescent="0.25">
      <c r="A1857" t="s">
        <v>6862</v>
      </c>
      <c r="B1857" t="s">
        <v>6864</v>
      </c>
      <c r="C1857" t="s">
        <v>6863</v>
      </c>
    </row>
    <row r="1858" spans="1:3" x14ac:dyDescent="0.25">
      <c r="A1858" t="s">
        <v>6865</v>
      </c>
      <c r="B1858" t="s">
        <v>6867</v>
      </c>
      <c r="C1858" t="s">
        <v>6866</v>
      </c>
    </row>
    <row r="1859" spans="1:3" x14ac:dyDescent="0.25">
      <c r="A1859" t="s">
        <v>6868</v>
      </c>
      <c r="B1859" t="s">
        <v>6870</v>
      </c>
      <c r="C1859" t="s">
        <v>6869</v>
      </c>
    </row>
    <row r="1860" spans="1:3" x14ac:dyDescent="0.25">
      <c r="A1860" t="s">
        <v>6871</v>
      </c>
      <c r="B1860" t="s">
        <v>6873</v>
      </c>
      <c r="C1860" t="s">
        <v>6872</v>
      </c>
    </row>
    <row r="1861" spans="1:3" x14ac:dyDescent="0.25">
      <c r="A1861" t="s">
        <v>6874</v>
      </c>
      <c r="B1861" t="s">
        <v>6876</v>
      </c>
      <c r="C1861" t="s">
        <v>6875</v>
      </c>
    </row>
    <row r="1862" spans="1:3" x14ac:dyDescent="0.25">
      <c r="A1862" t="s">
        <v>6877</v>
      </c>
      <c r="B1862" t="s">
        <v>6879</v>
      </c>
      <c r="C1862" t="s">
        <v>6878</v>
      </c>
    </row>
    <row r="1863" spans="1:3" x14ac:dyDescent="0.25">
      <c r="A1863" t="s">
        <v>6880</v>
      </c>
      <c r="B1863" t="s">
        <v>6882</v>
      </c>
      <c r="C1863" t="s">
        <v>6881</v>
      </c>
    </row>
    <row r="1864" spans="1:3" x14ac:dyDescent="0.25">
      <c r="A1864" t="s">
        <v>6883</v>
      </c>
      <c r="B1864" t="s">
        <v>6885</v>
      </c>
      <c r="C1864" t="s">
        <v>6884</v>
      </c>
    </row>
    <row r="1865" spans="1:3" x14ac:dyDescent="0.25">
      <c r="A1865" t="s">
        <v>6886</v>
      </c>
      <c r="B1865" t="s">
        <v>6888</v>
      </c>
      <c r="C1865" t="s">
        <v>6887</v>
      </c>
    </row>
    <row r="1866" spans="1:3" x14ac:dyDescent="0.25">
      <c r="A1866" t="s">
        <v>6889</v>
      </c>
      <c r="B1866" t="s">
        <v>6891</v>
      </c>
      <c r="C1866" t="s">
        <v>6890</v>
      </c>
    </row>
    <row r="1867" spans="1:3" x14ac:dyDescent="0.25">
      <c r="A1867" t="s">
        <v>6892</v>
      </c>
      <c r="B1867" t="s">
        <v>6894</v>
      </c>
      <c r="C1867" t="s">
        <v>6893</v>
      </c>
    </row>
    <row r="1868" spans="1:3" x14ac:dyDescent="0.25">
      <c r="A1868" t="s">
        <v>6895</v>
      </c>
      <c r="B1868" t="s">
        <v>6897</v>
      </c>
      <c r="C1868" t="s">
        <v>6896</v>
      </c>
    </row>
    <row r="1869" spans="1:3" x14ac:dyDescent="0.25">
      <c r="A1869" t="s">
        <v>6898</v>
      </c>
      <c r="B1869" t="s">
        <v>6900</v>
      </c>
      <c r="C1869" t="s">
        <v>6899</v>
      </c>
    </row>
    <row r="1870" spans="1:3" x14ac:dyDescent="0.25">
      <c r="A1870" t="s">
        <v>6901</v>
      </c>
      <c r="B1870" t="s">
        <v>6903</v>
      </c>
      <c r="C1870" t="s">
        <v>6902</v>
      </c>
    </row>
    <row r="1871" spans="1:3" x14ac:dyDescent="0.25">
      <c r="A1871" t="s">
        <v>6904</v>
      </c>
      <c r="B1871" t="s">
        <v>6906</v>
      </c>
      <c r="C1871" t="s">
        <v>6905</v>
      </c>
    </row>
    <row r="1872" spans="1:3" x14ac:dyDescent="0.25">
      <c r="A1872" t="s">
        <v>6907</v>
      </c>
      <c r="B1872" t="s">
        <v>6909</v>
      </c>
      <c r="C1872" t="s">
        <v>6908</v>
      </c>
    </row>
    <row r="1873" spans="1:3" x14ac:dyDescent="0.25">
      <c r="A1873" t="s">
        <v>6910</v>
      </c>
      <c r="B1873" t="s">
        <v>6912</v>
      </c>
      <c r="C1873" t="s">
        <v>6911</v>
      </c>
    </row>
    <row r="1874" spans="1:3" x14ac:dyDescent="0.25">
      <c r="A1874" t="s">
        <v>6913</v>
      </c>
      <c r="B1874" t="s">
        <v>6915</v>
      </c>
      <c r="C1874" t="s">
        <v>6914</v>
      </c>
    </row>
    <row r="1875" spans="1:3" x14ac:dyDescent="0.25">
      <c r="A1875" t="s">
        <v>6916</v>
      </c>
      <c r="B1875" t="s">
        <v>6918</v>
      </c>
      <c r="C1875" t="s">
        <v>6917</v>
      </c>
    </row>
    <row r="1876" spans="1:3" x14ac:dyDescent="0.25">
      <c r="A1876" t="s">
        <v>6919</v>
      </c>
      <c r="B1876" t="s">
        <v>6921</v>
      </c>
      <c r="C1876" t="s">
        <v>6920</v>
      </c>
    </row>
    <row r="1877" spans="1:3" x14ac:dyDescent="0.25">
      <c r="A1877" t="s">
        <v>6922</v>
      </c>
      <c r="B1877" t="s">
        <v>6924</v>
      </c>
      <c r="C1877" t="s">
        <v>6923</v>
      </c>
    </row>
    <row r="1878" spans="1:3" x14ac:dyDescent="0.25">
      <c r="A1878" t="s">
        <v>6925</v>
      </c>
      <c r="B1878" t="s">
        <v>6927</v>
      </c>
      <c r="C1878" t="s">
        <v>6926</v>
      </c>
    </row>
    <row r="1879" spans="1:3" x14ac:dyDescent="0.25">
      <c r="A1879" t="s">
        <v>6928</v>
      </c>
      <c r="B1879" t="s">
        <v>6930</v>
      </c>
      <c r="C1879" t="s">
        <v>6929</v>
      </c>
    </row>
    <row r="1880" spans="1:3" x14ac:dyDescent="0.25">
      <c r="A1880" t="s">
        <v>6931</v>
      </c>
      <c r="B1880" t="s">
        <v>6933</v>
      </c>
      <c r="C1880" t="s">
        <v>6932</v>
      </c>
    </row>
    <row r="1881" spans="1:3" x14ac:dyDescent="0.25">
      <c r="A1881" t="s">
        <v>6934</v>
      </c>
      <c r="B1881" t="s">
        <v>6936</v>
      </c>
      <c r="C1881" t="s">
        <v>6935</v>
      </c>
    </row>
    <row r="1882" spans="1:3" x14ac:dyDescent="0.25">
      <c r="A1882" t="s">
        <v>6937</v>
      </c>
      <c r="B1882" t="s">
        <v>6939</v>
      </c>
      <c r="C1882" t="s">
        <v>6938</v>
      </c>
    </row>
    <row r="1883" spans="1:3" x14ac:dyDescent="0.25">
      <c r="A1883" t="s">
        <v>6940</v>
      </c>
      <c r="B1883" t="s">
        <v>6942</v>
      </c>
      <c r="C1883" t="s">
        <v>6941</v>
      </c>
    </row>
    <row r="1884" spans="1:3" x14ac:dyDescent="0.25">
      <c r="A1884" t="s">
        <v>6943</v>
      </c>
      <c r="B1884" t="s">
        <v>6945</v>
      </c>
      <c r="C1884" t="s">
        <v>6944</v>
      </c>
    </row>
    <row r="1885" spans="1:3" x14ac:dyDescent="0.25">
      <c r="A1885" t="s">
        <v>6946</v>
      </c>
      <c r="B1885" t="s">
        <v>6948</v>
      </c>
      <c r="C1885" t="s">
        <v>6947</v>
      </c>
    </row>
    <row r="1886" spans="1:3" x14ac:dyDescent="0.25">
      <c r="A1886" t="s">
        <v>6949</v>
      </c>
      <c r="B1886" t="s">
        <v>6951</v>
      </c>
      <c r="C1886" t="s">
        <v>6950</v>
      </c>
    </row>
    <row r="1887" spans="1:3" x14ac:dyDescent="0.25">
      <c r="A1887" t="s">
        <v>6952</v>
      </c>
      <c r="B1887" t="s">
        <v>6954</v>
      </c>
      <c r="C1887" t="s">
        <v>6953</v>
      </c>
    </row>
    <row r="1888" spans="1:3" x14ac:dyDescent="0.25">
      <c r="A1888" t="s">
        <v>6955</v>
      </c>
      <c r="B1888" t="s">
        <v>6957</v>
      </c>
      <c r="C1888" t="s">
        <v>6956</v>
      </c>
    </row>
    <row r="1889" spans="1:3" x14ac:dyDescent="0.25">
      <c r="A1889" t="s">
        <v>6958</v>
      </c>
      <c r="B1889" t="s">
        <v>6960</v>
      </c>
      <c r="C1889" t="s">
        <v>6959</v>
      </c>
    </row>
    <row r="1890" spans="1:3" x14ac:dyDescent="0.25">
      <c r="A1890" t="s">
        <v>6961</v>
      </c>
      <c r="B1890" t="s">
        <v>6963</v>
      </c>
      <c r="C1890" t="s">
        <v>6962</v>
      </c>
    </row>
    <row r="1891" spans="1:3" x14ac:dyDescent="0.25">
      <c r="A1891" t="s">
        <v>6964</v>
      </c>
      <c r="B1891" t="s">
        <v>6966</v>
      </c>
      <c r="C1891" t="s">
        <v>6965</v>
      </c>
    </row>
    <row r="1892" spans="1:3" x14ac:dyDescent="0.25">
      <c r="A1892" t="s">
        <v>6967</v>
      </c>
      <c r="B1892" t="s">
        <v>6969</v>
      </c>
      <c r="C1892" t="s">
        <v>6968</v>
      </c>
    </row>
    <row r="1893" spans="1:3" x14ac:dyDescent="0.25">
      <c r="A1893" t="s">
        <v>6970</v>
      </c>
      <c r="B1893" t="s">
        <v>6972</v>
      </c>
      <c r="C1893" t="s">
        <v>6971</v>
      </c>
    </row>
    <row r="1894" spans="1:3" x14ac:dyDescent="0.25">
      <c r="A1894" t="s">
        <v>6973</v>
      </c>
      <c r="B1894" t="s">
        <v>6975</v>
      </c>
      <c r="C1894" t="s">
        <v>6974</v>
      </c>
    </row>
    <row r="1895" spans="1:3" x14ac:dyDescent="0.25">
      <c r="A1895" t="s">
        <v>6976</v>
      </c>
      <c r="B1895" t="s">
        <v>6978</v>
      </c>
      <c r="C1895" t="s">
        <v>6977</v>
      </c>
    </row>
    <row r="1896" spans="1:3" x14ac:dyDescent="0.25">
      <c r="A1896" t="s">
        <v>6979</v>
      </c>
      <c r="B1896" t="s">
        <v>6981</v>
      </c>
      <c r="C1896" t="s">
        <v>6980</v>
      </c>
    </row>
    <row r="1897" spans="1:3" x14ac:dyDescent="0.25">
      <c r="A1897" t="s">
        <v>6982</v>
      </c>
      <c r="B1897" t="s">
        <v>6984</v>
      </c>
      <c r="C1897" t="s">
        <v>6983</v>
      </c>
    </row>
    <row r="1898" spans="1:3" x14ac:dyDescent="0.25">
      <c r="A1898" t="s">
        <v>6985</v>
      </c>
      <c r="B1898" t="s">
        <v>6987</v>
      </c>
      <c r="C1898" t="s">
        <v>6986</v>
      </c>
    </row>
    <row r="1899" spans="1:3" x14ac:dyDescent="0.25">
      <c r="A1899" t="s">
        <v>6988</v>
      </c>
      <c r="B1899" t="s">
        <v>6990</v>
      </c>
      <c r="C1899" t="s">
        <v>6989</v>
      </c>
    </row>
    <row r="1900" spans="1:3" x14ac:dyDescent="0.25">
      <c r="A1900" t="s">
        <v>6991</v>
      </c>
      <c r="B1900" t="s">
        <v>6993</v>
      </c>
      <c r="C1900" t="s">
        <v>6992</v>
      </c>
    </row>
    <row r="1901" spans="1:3" x14ac:dyDescent="0.25">
      <c r="A1901" t="s">
        <v>6994</v>
      </c>
      <c r="B1901" t="s">
        <v>6996</v>
      </c>
      <c r="C1901" t="s">
        <v>6995</v>
      </c>
    </row>
    <row r="1902" spans="1:3" x14ac:dyDescent="0.25">
      <c r="A1902" t="s">
        <v>6997</v>
      </c>
      <c r="B1902" t="s">
        <v>6999</v>
      </c>
      <c r="C1902" t="s">
        <v>6998</v>
      </c>
    </row>
    <row r="1903" spans="1:3" x14ac:dyDescent="0.25">
      <c r="A1903" t="s">
        <v>7000</v>
      </c>
      <c r="B1903" t="s">
        <v>7002</v>
      </c>
      <c r="C1903" t="s">
        <v>7001</v>
      </c>
    </row>
    <row r="1904" spans="1:3" x14ac:dyDescent="0.25">
      <c r="A1904" t="s">
        <v>7003</v>
      </c>
      <c r="B1904" t="s">
        <v>7005</v>
      </c>
      <c r="C1904" t="s">
        <v>7004</v>
      </c>
    </row>
    <row r="1905" spans="1:3" x14ac:dyDescent="0.25">
      <c r="A1905" t="s">
        <v>7006</v>
      </c>
      <c r="B1905" t="s">
        <v>7008</v>
      </c>
      <c r="C1905" t="s">
        <v>7007</v>
      </c>
    </row>
    <row r="1906" spans="1:3" x14ac:dyDescent="0.25">
      <c r="A1906" t="s">
        <v>7009</v>
      </c>
      <c r="B1906" t="s">
        <v>7011</v>
      </c>
      <c r="C1906" t="s">
        <v>7010</v>
      </c>
    </row>
    <row r="1907" spans="1:3" x14ac:dyDescent="0.25">
      <c r="A1907" t="s">
        <v>7012</v>
      </c>
      <c r="B1907" t="s">
        <v>7014</v>
      </c>
      <c r="C1907" t="s">
        <v>7013</v>
      </c>
    </row>
    <row r="1908" spans="1:3" x14ac:dyDescent="0.25">
      <c r="A1908" t="s">
        <v>7015</v>
      </c>
      <c r="B1908" t="s">
        <v>7017</v>
      </c>
      <c r="C1908" t="s">
        <v>7016</v>
      </c>
    </row>
    <row r="1909" spans="1:3" x14ac:dyDescent="0.25">
      <c r="A1909" t="s">
        <v>7018</v>
      </c>
      <c r="B1909" t="s">
        <v>7020</v>
      </c>
      <c r="C1909" t="s">
        <v>7019</v>
      </c>
    </row>
    <row r="1910" spans="1:3" x14ac:dyDescent="0.25">
      <c r="A1910" t="s">
        <v>7021</v>
      </c>
      <c r="B1910" t="s">
        <v>7023</v>
      </c>
      <c r="C1910" t="s">
        <v>7022</v>
      </c>
    </row>
    <row r="1911" spans="1:3" x14ac:dyDescent="0.25">
      <c r="A1911" t="s">
        <v>7024</v>
      </c>
      <c r="B1911" t="s">
        <v>7026</v>
      </c>
      <c r="C1911" t="s">
        <v>7025</v>
      </c>
    </row>
    <row r="1912" spans="1:3" x14ac:dyDescent="0.25">
      <c r="A1912" t="s">
        <v>7027</v>
      </c>
      <c r="B1912" t="s">
        <v>7029</v>
      </c>
      <c r="C1912" t="s">
        <v>7028</v>
      </c>
    </row>
    <row r="1913" spans="1:3" x14ac:dyDescent="0.25">
      <c r="A1913" t="s">
        <v>7030</v>
      </c>
      <c r="B1913" t="s">
        <v>7032</v>
      </c>
      <c r="C1913" t="s">
        <v>7031</v>
      </c>
    </row>
    <row r="1914" spans="1:3" x14ac:dyDescent="0.25">
      <c r="A1914" t="s">
        <v>7033</v>
      </c>
      <c r="B1914" t="s">
        <v>7035</v>
      </c>
      <c r="C1914" t="s">
        <v>7034</v>
      </c>
    </row>
    <row r="1915" spans="1:3" x14ac:dyDescent="0.25">
      <c r="A1915" t="s">
        <v>7036</v>
      </c>
      <c r="B1915" t="s">
        <v>7038</v>
      </c>
      <c r="C1915" t="s">
        <v>7037</v>
      </c>
    </row>
    <row r="1916" spans="1:3" x14ac:dyDescent="0.25">
      <c r="A1916" t="s">
        <v>7039</v>
      </c>
      <c r="B1916" t="s">
        <v>7041</v>
      </c>
      <c r="C1916" t="s">
        <v>7040</v>
      </c>
    </row>
    <row r="1917" spans="1:3" x14ac:dyDescent="0.25">
      <c r="A1917" t="s">
        <v>7042</v>
      </c>
      <c r="B1917" t="s">
        <v>7044</v>
      </c>
      <c r="C1917" t="s">
        <v>7043</v>
      </c>
    </row>
    <row r="1918" spans="1:3" x14ac:dyDescent="0.25">
      <c r="A1918" t="s">
        <v>7045</v>
      </c>
      <c r="B1918" t="s">
        <v>7047</v>
      </c>
      <c r="C1918" t="s">
        <v>7046</v>
      </c>
    </row>
    <row r="1919" spans="1:3" x14ac:dyDescent="0.25">
      <c r="A1919" t="s">
        <v>7048</v>
      </c>
      <c r="B1919" t="s">
        <v>7050</v>
      </c>
      <c r="C1919" t="s">
        <v>7049</v>
      </c>
    </row>
    <row r="1920" spans="1:3" x14ac:dyDescent="0.25">
      <c r="A1920" t="s">
        <v>7051</v>
      </c>
      <c r="B1920" t="s">
        <v>7053</v>
      </c>
      <c r="C1920" t="s">
        <v>7052</v>
      </c>
    </row>
    <row r="1921" spans="1:3" x14ac:dyDescent="0.25">
      <c r="A1921" t="s">
        <v>7054</v>
      </c>
      <c r="B1921" t="s">
        <v>7056</v>
      </c>
      <c r="C1921" t="s">
        <v>7055</v>
      </c>
    </row>
    <row r="1922" spans="1:3" x14ac:dyDescent="0.25">
      <c r="A1922" t="s">
        <v>7057</v>
      </c>
      <c r="B1922" t="s">
        <v>7059</v>
      </c>
      <c r="C1922" t="s">
        <v>7058</v>
      </c>
    </row>
    <row r="1923" spans="1:3" x14ac:dyDescent="0.25">
      <c r="A1923" t="s">
        <v>7060</v>
      </c>
      <c r="B1923" t="s">
        <v>7062</v>
      </c>
      <c r="C1923" t="s">
        <v>7061</v>
      </c>
    </row>
    <row r="1924" spans="1:3" x14ac:dyDescent="0.25">
      <c r="A1924" t="s">
        <v>7063</v>
      </c>
      <c r="B1924" t="s">
        <v>7065</v>
      </c>
      <c r="C1924" t="s">
        <v>7064</v>
      </c>
    </row>
    <row r="1925" spans="1:3" x14ac:dyDescent="0.25">
      <c r="A1925" t="s">
        <v>7066</v>
      </c>
      <c r="B1925" t="s">
        <v>7068</v>
      </c>
      <c r="C1925" t="s">
        <v>7067</v>
      </c>
    </row>
    <row r="1926" spans="1:3" x14ac:dyDescent="0.25">
      <c r="A1926" t="s">
        <v>7069</v>
      </c>
      <c r="B1926" t="s">
        <v>7071</v>
      </c>
      <c r="C1926" t="s">
        <v>7070</v>
      </c>
    </row>
    <row r="1927" spans="1:3" x14ac:dyDescent="0.25">
      <c r="A1927" t="s">
        <v>7072</v>
      </c>
      <c r="B1927" t="s">
        <v>7074</v>
      </c>
      <c r="C1927" t="s">
        <v>7073</v>
      </c>
    </row>
    <row r="1928" spans="1:3" x14ac:dyDescent="0.25">
      <c r="A1928" t="s">
        <v>7075</v>
      </c>
      <c r="B1928" t="s">
        <v>7077</v>
      </c>
      <c r="C1928" t="s">
        <v>7076</v>
      </c>
    </row>
    <row r="1929" spans="1:3" x14ac:dyDescent="0.25">
      <c r="A1929" t="s">
        <v>7078</v>
      </c>
      <c r="B1929" t="s">
        <v>7080</v>
      </c>
      <c r="C1929" t="s">
        <v>7079</v>
      </c>
    </row>
    <row r="1930" spans="1:3" x14ac:dyDescent="0.25">
      <c r="A1930" t="s">
        <v>7081</v>
      </c>
      <c r="B1930" t="s">
        <v>7083</v>
      </c>
      <c r="C1930" t="s">
        <v>7082</v>
      </c>
    </row>
    <row r="1931" spans="1:3" x14ac:dyDescent="0.25">
      <c r="A1931" t="s">
        <v>7084</v>
      </c>
      <c r="B1931" t="s">
        <v>7086</v>
      </c>
      <c r="C1931" t="s">
        <v>7085</v>
      </c>
    </row>
    <row r="1932" spans="1:3" x14ac:dyDescent="0.25">
      <c r="A1932" t="s">
        <v>7087</v>
      </c>
      <c r="B1932" t="s">
        <v>7089</v>
      </c>
      <c r="C1932" t="s">
        <v>7088</v>
      </c>
    </row>
    <row r="1933" spans="1:3" x14ac:dyDescent="0.25">
      <c r="A1933" t="s">
        <v>7090</v>
      </c>
      <c r="B1933" t="s">
        <v>7092</v>
      </c>
      <c r="C1933" t="s">
        <v>7091</v>
      </c>
    </row>
    <row r="1934" spans="1:3" x14ac:dyDescent="0.25">
      <c r="A1934" t="s">
        <v>7093</v>
      </c>
      <c r="B1934" t="s">
        <v>7094</v>
      </c>
      <c r="C1934" t="s">
        <v>17724</v>
      </c>
    </row>
    <row r="1935" spans="1:3" x14ac:dyDescent="0.25">
      <c r="A1935" t="s">
        <v>7095</v>
      </c>
      <c r="B1935" t="s">
        <v>7097</v>
      </c>
      <c r="C1935" t="s">
        <v>7096</v>
      </c>
    </row>
    <row r="1936" spans="1:3" x14ac:dyDescent="0.25">
      <c r="A1936" t="s">
        <v>7098</v>
      </c>
      <c r="B1936" t="s">
        <v>7100</v>
      </c>
      <c r="C1936" t="s">
        <v>7099</v>
      </c>
    </row>
    <row r="1937" spans="1:3" x14ac:dyDescent="0.25">
      <c r="A1937" t="s">
        <v>7101</v>
      </c>
      <c r="B1937" t="s">
        <v>7103</v>
      </c>
      <c r="C1937" t="s">
        <v>7102</v>
      </c>
    </row>
    <row r="1938" spans="1:3" x14ac:dyDescent="0.25">
      <c r="A1938" t="s">
        <v>7104</v>
      </c>
      <c r="B1938" t="s">
        <v>7106</v>
      </c>
      <c r="C1938" t="s">
        <v>7105</v>
      </c>
    </row>
    <row r="1939" spans="1:3" x14ac:dyDescent="0.25">
      <c r="A1939" t="s">
        <v>7107</v>
      </c>
      <c r="B1939" t="s">
        <v>7109</v>
      </c>
      <c r="C1939" t="s">
        <v>7108</v>
      </c>
    </row>
    <row r="1940" spans="1:3" x14ac:dyDescent="0.25">
      <c r="A1940" t="s">
        <v>7110</v>
      </c>
      <c r="B1940" t="s">
        <v>7112</v>
      </c>
      <c r="C1940" t="s">
        <v>7111</v>
      </c>
    </row>
    <row r="1941" spans="1:3" x14ac:dyDescent="0.25">
      <c r="A1941" t="s">
        <v>7113</v>
      </c>
      <c r="B1941" t="s">
        <v>7115</v>
      </c>
      <c r="C1941" t="s">
        <v>7114</v>
      </c>
    </row>
    <row r="1942" spans="1:3" x14ac:dyDescent="0.25">
      <c r="A1942" t="s">
        <v>7116</v>
      </c>
      <c r="B1942" t="s">
        <v>7118</v>
      </c>
      <c r="C1942" t="s">
        <v>7117</v>
      </c>
    </row>
    <row r="1943" spans="1:3" x14ac:dyDescent="0.25">
      <c r="A1943" t="s">
        <v>7119</v>
      </c>
      <c r="B1943" t="s">
        <v>7121</v>
      </c>
      <c r="C1943" t="s">
        <v>7120</v>
      </c>
    </row>
    <row r="1944" spans="1:3" x14ac:dyDescent="0.25">
      <c r="A1944" t="s">
        <v>7122</v>
      </c>
      <c r="B1944" t="s">
        <v>7124</v>
      </c>
      <c r="C1944" t="s">
        <v>7123</v>
      </c>
    </row>
    <row r="1945" spans="1:3" x14ac:dyDescent="0.25">
      <c r="A1945" t="s">
        <v>7125</v>
      </c>
      <c r="B1945" t="s">
        <v>7127</v>
      </c>
      <c r="C1945" t="s">
        <v>7126</v>
      </c>
    </row>
    <row r="1946" spans="1:3" x14ac:dyDescent="0.25">
      <c r="A1946" t="s">
        <v>7128</v>
      </c>
      <c r="B1946" t="s">
        <v>7130</v>
      </c>
      <c r="C1946" t="s">
        <v>7129</v>
      </c>
    </row>
    <row r="1947" spans="1:3" x14ac:dyDescent="0.25">
      <c r="A1947" t="s">
        <v>7131</v>
      </c>
      <c r="B1947" t="s">
        <v>7133</v>
      </c>
      <c r="C1947" t="s">
        <v>7132</v>
      </c>
    </row>
    <row r="1948" spans="1:3" x14ac:dyDescent="0.25">
      <c r="A1948" t="s">
        <v>7134</v>
      </c>
      <c r="B1948" t="s">
        <v>7136</v>
      </c>
      <c r="C1948" t="s">
        <v>7135</v>
      </c>
    </row>
    <row r="1949" spans="1:3" x14ac:dyDescent="0.25">
      <c r="A1949" t="s">
        <v>7137</v>
      </c>
      <c r="B1949" t="s">
        <v>7139</v>
      </c>
      <c r="C1949" t="s">
        <v>7138</v>
      </c>
    </row>
    <row r="1950" spans="1:3" x14ac:dyDescent="0.25">
      <c r="A1950" t="s">
        <v>7140</v>
      </c>
      <c r="B1950" t="s">
        <v>7142</v>
      </c>
      <c r="C1950" t="s">
        <v>7141</v>
      </c>
    </row>
    <row r="1951" spans="1:3" x14ac:dyDescent="0.25">
      <c r="A1951" t="s">
        <v>7143</v>
      </c>
      <c r="B1951" t="s">
        <v>7145</v>
      </c>
      <c r="C1951" t="s">
        <v>7144</v>
      </c>
    </row>
    <row r="1952" spans="1:3" x14ac:dyDescent="0.25">
      <c r="A1952" t="s">
        <v>7146</v>
      </c>
      <c r="B1952" t="s">
        <v>7148</v>
      </c>
      <c r="C1952" t="s">
        <v>7147</v>
      </c>
    </row>
    <row r="1953" spans="1:3" x14ac:dyDescent="0.25">
      <c r="A1953" t="s">
        <v>7149</v>
      </c>
      <c r="B1953" t="s">
        <v>7151</v>
      </c>
      <c r="C1953" t="s">
        <v>7150</v>
      </c>
    </row>
    <row r="1954" spans="1:3" x14ac:dyDescent="0.25">
      <c r="A1954" t="s">
        <v>7152</v>
      </c>
      <c r="B1954" t="s">
        <v>7154</v>
      </c>
      <c r="C1954" t="s">
        <v>7153</v>
      </c>
    </row>
    <row r="1955" spans="1:3" x14ac:dyDescent="0.25">
      <c r="A1955" t="s">
        <v>7155</v>
      </c>
      <c r="B1955" t="s">
        <v>7157</v>
      </c>
      <c r="C1955" t="s">
        <v>7156</v>
      </c>
    </row>
    <row r="1956" spans="1:3" x14ac:dyDescent="0.25">
      <c r="A1956" t="s">
        <v>7158</v>
      </c>
      <c r="B1956" t="s">
        <v>7160</v>
      </c>
      <c r="C1956" t="s">
        <v>7159</v>
      </c>
    </row>
    <row r="1957" spans="1:3" x14ac:dyDescent="0.25">
      <c r="A1957" t="s">
        <v>7161</v>
      </c>
      <c r="B1957" t="s">
        <v>7163</v>
      </c>
      <c r="C1957" t="s">
        <v>7162</v>
      </c>
    </row>
    <row r="1958" spans="1:3" x14ac:dyDescent="0.25">
      <c r="A1958" t="s">
        <v>7164</v>
      </c>
      <c r="B1958" t="s">
        <v>7166</v>
      </c>
      <c r="C1958" t="s">
        <v>7165</v>
      </c>
    </row>
    <row r="1959" spans="1:3" x14ac:dyDescent="0.25">
      <c r="A1959" t="s">
        <v>7167</v>
      </c>
      <c r="B1959" t="s">
        <v>7169</v>
      </c>
      <c r="C1959" t="s">
        <v>7168</v>
      </c>
    </row>
    <row r="1960" spans="1:3" x14ac:dyDescent="0.25">
      <c r="A1960" t="s">
        <v>7170</v>
      </c>
      <c r="B1960" t="s">
        <v>7172</v>
      </c>
      <c r="C1960" t="s">
        <v>7171</v>
      </c>
    </row>
    <row r="1961" spans="1:3" x14ac:dyDescent="0.25">
      <c r="A1961" t="s">
        <v>7173</v>
      </c>
      <c r="B1961" t="s">
        <v>7175</v>
      </c>
      <c r="C1961" t="s">
        <v>7174</v>
      </c>
    </row>
    <row r="1962" spans="1:3" x14ac:dyDescent="0.25">
      <c r="A1962" t="s">
        <v>7176</v>
      </c>
      <c r="B1962" t="s">
        <v>7178</v>
      </c>
      <c r="C1962" t="s">
        <v>7177</v>
      </c>
    </row>
    <row r="1963" spans="1:3" x14ac:dyDescent="0.25">
      <c r="A1963" t="s">
        <v>7179</v>
      </c>
      <c r="B1963" t="s">
        <v>7181</v>
      </c>
      <c r="C1963" t="s">
        <v>7180</v>
      </c>
    </row>
    <row r="1964" spans="1:3" x14ac:dyDescent="0.25">
      <c r="A1964" t="s">
        <v>7182</v>
      </c>
      <c r="B1964" t="s">
        <v>7184</v>
      </c>
      <c r="C1964" t="s">
        <v>7183</v>
      </c>
    </row>
    <row r="1965" spans="1:3" x14ac:dyDescent="0.25">
      <c r="A1965" t="s">
        <v>7185</v>
      </c>
      <c r="B1965" t="s">
        <v>7187</v>
      </c>
      <c r="C1965" t="s">
        <v>7186</v>
      </c>
    </row>
    <row r="1966" spans="1:3" x14ac:dyDescent="0.25">
      <c r="A1966" t="s">
        <v>7188</v>
      </c>
      <c r="B1966" t="s">
        <v>7190</v>
      </c>
      <c r="C1966" t="s">
        <v>7189</v>
      </c>
    </row>
    <row r="1967" spans="1:3" x14ac:dyDescent="0.25">
      <c r="A1967" t="s">
        <v>7191</v>
      </c>
      <c r="B1967" t="s">
        <v>7193</v>
      </c>
      <c r="C1967" t="s">
        <v>7192</v>
      </c>
    </row>
    <row r="1968" spans="1:3" x14ac:dyDescent="0.25">
      <c r="A1968" t="s">
        <v>7194</v>
      </c>
      <c r="B1968" t="s">
        <v>7196</v>
      </c>
      <c r="C1968" t="s">
        <v>7195</v>
      </c>
    </row>
    <row r="1969" spans="1:3" x14ac:dyDescent="0.25">
      <c r="A1969" t="s">
        <v>7197</v>
      </c>
      <c r="B1969" t="s">
        <v>7199</v>
      </c>
      <c r="C1969" t="s">
        <v>7198</v>
      </c>
    </row>
    <row r="1970" spans="1:3" x14ac:dyDescent="0.25">
      <c r="A1970" t="s">
        <v>7200</v>
      </c>
      <c r="B1970" t="s">
        <v>7202</v>
      </c>
      <c r="C1970" t="s">
        <v>7201</v>
      </c>
    </row>
    <row r="1971" spans="1:3" x14ac:dyDescent="0.25">
      <c r="A1971" t="s">
        <v>7203</v>
      </c>
      <c r="B1971" t="s">
        <v>7205</v>
      </c>
      <c r="C1971" t="s">
        <v>7204</v>
      </c>
    </row>
    <row r="1972" spans="1:3" x14ac:dyDescent="0.25">
      <c r="A1972" t="s">
        <v>7206</v>
      </c>
      <c r="B1972" t="s">
        <v>7208</v>
      </c>
      <c r="C1972" t="s">
        <v>7207</v>
      </c>
    </row>
    <row r="1973" spans="1:3" x14ac:dyDescent="0.25">
      <c r="A1973" t="s">
        <v>7209</v>
      </c>
      <c r="B1973" t="s">
        <v>7211</v>
      </c>
      <c r="C1973" t="s">
        <v>7210</v>
      </c>
    </row>
    <row r="1974" spans="1:3" x14ac:dyDescent="0.25">
      <c r="A1974" t="s">
        <v>7212</v>
      </c>
      <c r="B1974" t="s">
        <v>7214</v>
      </c>
      <c r="C1974" t="s">
        <v>7213</v>
      </c>
    </row>
    <row r="1975" spans="1:3" x14ac:dyDescent="0.25">
      <c r="A1975" t="s">
        <v>7215</v>
      </c>
      <c r="B1975" t="s">
        <v>7217</v>
      </c>
      <c r="C1975" t="s">
        <v>7216</v>
      </c>
    </row>
    <row r="1976" spans="1:3" x14ac:dyDescent="0.25">
      <c r="A1976" t="s">
        <v>7218</v>
      </c>
      <c r="B1976" t="s">
        <v>7220</v>
      </c>
      <c r="C1976" t="s">
        <v>7219</v>
      </c>
    </row>
    <row r="1977" spans="1:3" x14ac:dyDescent="0.25">
      <c r="A1977" t="s">
        <v>7221</v>
      </c>
      <c r="B1977" t="s">
        <v>7223</v>
      </c>
      <c r="C1977" t="s">
        <v>7222</v>
      </c>
    </row>
    <row r="1978" spans="1:3" x14ac:dyDescent="0.25">
      <c r="A1978" t="s">
        <v>7224</v>
      </c>
      <c r="B1978" t="s">
        <v>7226</v>
      </c>
      <c r="C1978" t="s">
        <v>7225</v>
      </c>
    </row>
    <row r="1979" spans="1:3" x14ac:dyDescent="0.25">
      <c r="A1979" t="s">
        <v>7227</v>
      </c>
      <c r="B1979" t="s">
        <v>7229</v>
      </c>
      <c r="C1979" t="s">
        <v>7228</v>
      </c>
    </row>
    <row r="1980" spans="1:3" x14ac:dyDescent="0.25">
      <c r="A1980" t="s">
        <v>7230</v>
      </c>
      <c r="B1980" t="s">
        <v>7232</v>
      </c>
      <c r="C1980" t="s">
        <v>7231</v>
      </c>
    </row>
    <row r="1981" spans="1:3" x14ac:dyDescent="0.25">
      <c r="A1981" t="s">
        <v>7233</v>
      </c>
      <c r="B1981" t="s">
        <v>7235</v>
      </c>
      <c r="C1981" t="s">
        <v>7234</v>
      </c>
    </row>
    <row r="1982" spans="1:3" x14ac:dyDescent="0.25">
      <c r="A1982" t="s">
        <v>7236</v>
      </c>
      <c r="B1982" t="s">
        <v>7238</v>
      </c>
      <c r="C1982" t="s">
        <v>7237</v>
      </c>
    </row>
    <row r="1983" spans="1:3" x14ac:dyDescent="0.25">
      <c r="A1983" t="s">
        <v>7239</v>
      </c>
      <c r="B1983" t="s">
        <v>7241</v>
      </c>
      <c r="C1983" t="s">
        <v>7240</v>
      </c>
    </row>
    <row r="1984" spans="1:3" x14ac:dyDescent="0.25">
      <c r="A1984" t="s">
        <v>7242</v>
      </c>
      <c r="B1984" t="s">
        <v>7244</v>
      </c>
      <c r="C1984" t="s">
        <v>7243</v>
      </c>
    </row>
    <row r="1985" spans="1:3" x14ac:dyDescent="0.25">
      <c r="A1985" t="s">
        <v>7245</v>
      </c>
      <c r="B1985" t="s">
        <v>7247</v>
      </c>
      <c r="C1985" t="s">
        <v>7246</v>
      </c>
    </row>
    <row r="1986" spans="1:3" x14ac:dyDescent="0.25">
      <c r="A1986" t="s">
        <v>7248</v>
      </c>
      <c r="B1986" t="s">
        <v>7250</v>
      </c>
      <c r="C1986" t="s">
        <v>7249</v>
      </c>
    </row>
    <row r="1987" spans="1:3" x14ac:dyDescent="0.25">
      <c r="A1987" t="s">
        <v>7251</v>
      </c>
      <c r="B1987" t="s">
        <v>7253</v>
      </c>
      <c r="C1987" t="s">
        <v>7252</v>
      </c>
    </row>
    <row r="1988" spans="1:3" x14ac:dyDescent="0.25">
      <c r="A1988" t="s">
        <v>7254</v>
      </c>
      <c r="B1988" t="s">
        <v>7256</v>
      </c>
      <c r="C1988" t="s">
        <v>7255</v>
      </c>
    </row>
    <row r="1989" spans="1:3" x14ac:dyDescent="0.25">
      <c r="A1989" t="s">
        <v>7257</v>
      </c>
      <c r="B1989" t="s">
        <v>7259</v>
      </c>
      <c r="C1989" t="s">
        <v>7258</v>
      </c>
    </row>
    <row r="1990" spans="1:3" x14ac:dyDescent="0.25">
      <c r="A1990" t="s">
        <v>7260</v>
      </c>
      <c r="B1990" t="s">
        <v>7262</v>
      </c>
      <c r="C1990" t="s">
        <v>7261</v>
      </c>
    </row>
    <row r="1991" spans="1:3" x14ac:dyDescent="0.25">
      <c r="A1991" t="s">
        <v>7263</v>
      </c>
      <c r="B1991" t="s">
        <v>7265</v>
      </c>
      <c r="C1991" t="s">
        <v>7264</v>
      </c>
    </row>
    <row r="1992" spans="1:3" x14ac:dyDescent="0.25">
      <c r="A1992" t="s">
        <v>7266</v>
      </c>
      <c r="B1992" t="s">
        <v>7268</v>
      </c>
      <c r="C1992" t="s">
        <v>7267</v>
      </c>
    </row>
    <row r="1993" spans="1:3" x14ac:dyDescent="0.25">
      <c r="A1993" t="s">
        <v>7269</v>
      </c>
      <c r="B1993" t="s">
        <v>7271</v>
      </c>
      <c r="C1993" t="s">
        <v>7270</v>
      </c>
    </row>
    <row r="1994" spans="1:3" x14ac:dyDescent="0.25">
      <c r="A1994" t="s">
        <v>7272</v>
      </c>
      <c r="B1994" t="s">
        <v>7274</v>
      </c>
      <c r="C1994" t="s">
        <v>7273</v>
      </c>
    </row>
    <row r="1995" spans="1:3" x14ac:dyDescent="0.25">
      <c r="A1995" t="s">
        <v>7275</v>
      </c>
      <c r="B1995" t="s">
        <v>7277</v>
      </c>
      <c r="C1995" t="s">
        <v>7276</v>
      </c>
    </row>
    <row r="1996" spans="1:3" x14ac:dyDescent="0.25">
      <c r="A1996" t="s">
        <v>7278</v>
      </c>
      <c r="B1996" t="s">
        <v>7280</v>
      </c>
      <c r="C1996" t="s">
        <v>7279</v>
      </c>
    </row>
    <row r="1997" spans="1:3" x14ac:dyDescent="0.25">
      <c r="A1997" t="s">
        <v>7281</v>
      </c>
      <c r="B1997" t="s">
        <v>7283</v>
      </c>
      <c r="C1997" t="s">
        <v>7282</v>
      </c>
    </row>
    <row r="1998" spans="1:3" x14ac:dyDescent="0.25">
      <c r="A1998" t="s">
        <v>7284</v>
      </c>
      <c r="B1998" t="s">
        <v>7286</v>
      </c>
      <c r="C1998" t="s">
        <v>7285</v>
      </c>
    </row>
    <row r="1999" spans="1:3" x14ac:dyDescent="0.25">
      <c r="A1999" t="s">
        <v>7287</v>
      </c>
      <c r="B1999" t="s">
        <v>7289</v>
      </c>
      <c r="C1999" t="s">
        <v>7288</v>
      </c>
    </row>
    <row r="2000" spans="1:3" x14ac:dyDescent="0.25">
      <c r="A2000" t="s">
        <v>7290</v>
      </c>
      <c r="B2000" t="s">
        <v>7292</v>
      </c>
      <c r="C2000" t="s">
        <v>7291</v>
      </c>
    </row>
    <row r="2001" spans="1:3" x14ac:dyDescent="0.25">
      <c r="A2001" t="s">
        <v>7293</v>
      </c>
      <c r="B2001" t="s">
        <v>7295</v>
      </c>
      <c r="C2001" t="s">
        <v>7294</v>
      </c>
    </row>
    <row r="2002" spans="1:3" x14ac:dyDescent="0.25">
      <c r="A2002" t="s">
        <v>7296</v>
      </c>
      <c r="B2002" t="s">
        <v>7298</v>
      </c>
      <c r="C2002" t="s">
        <v>7297</v>
      </c>
    </row>
    <row r="2003" spans="1:3" x14ac:dyDescent="0.25">
      <c r="A2003" t="s">
        <v>7299</v>
      </c>
      <c r="B2003" t="s">
        <v>7301</v>
      </c>
      <c r="C2003" t="s">
        <v>7300</v>
      </c>
    </row>
    <row r="2004" spans="1:3" x14ac:dyDescent="0.25">
      <c r="A2004" t="s">
        <v>7302</v>
      </c>
      <c r="B2004" t="s">
        <v>7304</v>
      </c>
      <c r="C2004" t="s">
        <v>7303</v>
      </c>
    </row>
    <row r="2005" spans="1:3" x14ac:dyDescent="0.25">
      <c r="A2005" t="s">
        <v>7305</v>
      </c>
      <c r="B2005" t="s">
        <v>7307</v>
      </c>
      <c r="C2005" t="s">
        <v>7306</v>
      </c>
    </row>
    <row r="2006" spans="1:3" x14ac:dyDescent="0.25">
      <c r="A2006" t="s">
        <v>7308</v>
      </c>
      <c r="B2006" t="s">
        <v>7310</v>
      </c>
      <c r="C2006" t="s">
        <v>7309</v>
      </c>
    </row>
    <row r="2007" spans="1:3" x14ac:dyDescent="0.25">
      <c r="A2007" t="s">
        <v>7311</v>
      </c>
      <c r="B2007" t="s">
        <v>7313</v>
      </c>
      <c r="C2007" t="s">
        <v>7312</v>
      </c>
    </row>
    <row r="2008" spans="1:3" x14ac:dyDescent="0.25">
      <c r="A2008" t="s">
        <v>7314</v>
      </c>
      <c r="B2008" t="s">
        <v>7316</v>
      </c>
      <c r="C2008" t="s">
        <v>7315</v>
      </c>
    </row>
    <row r="2009" spans="1:3" x14ac:dyDescent="0.25">
      <c r="A2009" t="s">
        <v>7317</v>
      </c>
      <c r="B2009" t="s">
        <v>7319</v>
      </c>
      <c r="C2009" t="s">
        <v>7318</v>
      </c>
    </row>
    <row r="2010" spans="1:3" x14ac:dyDescent="0.25">
      <c r="A2010" t="s">
        <v>7320</v>
      </c>
      <c r="B2010" t="s">
        <v>7322</v>
      </c>
      <c r="C2010" t="s">
        <v>7321</v>
      </c>
    </row>
    <row r="2011" spans="1:3" x14ac:dyDescent="0.25">
      <c r="A2011" t="s">
        <v>7323</v>
      </c>
      <c r="B2011" t="s">
        <v>7325</v>
      </c>
      <c r="C2011" t="s">
        <v>7324</v>
      </c>
    </row>
    <row r="2012" spans="1:3" x14ac:dyDescent="0.25">
      <c r="A2012" t="s">
        <v>7326</v>
      </c>
      <c r="B2012" t="s">
        <v>7328</v>
      </c>
      <c r="C2012" t="s">
        <v>7327</v>
      </c>
    </row>
    <row r="2013" spans="1:3" x14ac:dyDescent="0.25">
      <c r="A2013" t="s">
        <v>7329</v>
      </c>
      <c r="B2013" t="s">
        <v>7331</v>
      </c>
      <c r="C2013" t="s">
        <v>7330</v>
      </c>
    </row>
    <row r="2014" spans="1:3" x14ac:dyDescent="0.25">
      <c r="A2014" t="s">
        <v>7332</v>
      </c>
      <c r="B2014" t="s">
        <v>7334</v>
      </c>
      <c r="C2014" t="s">
        <v>7333</v>
      </c>
    </row>
    <row r="2015" spans="1:3" x14ac:dyDescent="0.25">
      <c r="A2015" t="s">
        <v>7335</v>
      </c>
      <c r="B2015" t="s">
        <v>7337</v>
      </c>
      <c r="C2015" t="s">
        <v>7336</v>
      </c>
    </row>
    <row r="2016" spans="1:3" x14ac:dyDescent="0.25">
      <c r="A2016" t="s">
        <v>7338</v>
      </c>
      <c r="B2016" t="s">
        <v>7340</v>
      </c>
      <c r="C2016" t="s">
        <v>7339</v>
      </c>
    </row>
    <row r="2017" spans="1:3" x14ac:dyDescent="0.25">
      <c r="A2017" t="s">
        <v>7341</v>
      </c>
      <c r="B2017" t="s">
        <v>7343</v>
      </c>
      <c r="C2017" t="s">
        <v>7342</v>
      </c>
    </row>
    <row r="2018" spans="1:3" x14ac:dyDescent="0.25">
      <c r="A2018" t="s">
        <v>7344</v>
      </c>
      <c r="B2018" t="s">
        <v>7346</v>
      </c>
      <c r="C2018" t="s">
        <v>7345</v>
      </c>
    </row>
    <row r="2019" spans="1:3" x14ac:dyDescent="0.25">
      <c r="A2019" t="s">
        <v>7347</v>
      </c>
      <c r="B2019" t="s">
        <v>7349</v>
      </c>
      <c r="C2019" t="s">
        <v>7348</v>
      </c>
    </row>
    <row r="2020" spans="1:3" x14ac:dyDescent="0.25">
      <c r="A2020" t="s">
        <v>7350</v>
      </c>
      <c r="B2020" t="s">
        <v>7352</v>
      </c>
      <c r="C2020" t="s">
        <v>7351</v>
      </c>
    </row>
    <row r="2021" spans="1:3" x14ac:dyDescent="0.25">
      <c r="A2021" t="s">
        <v>7353</v>
      </c>
      <c r="B2021" t="s">
        <v>7355</v>
      </c>
      <c r="C2021" t="s">
        <v>7354</v>
      </c>
    </row>
    <row r="2022" spans="1:3" x14ac:dyDescent="0.25">
      <c r="A2022" t="s">
        <v>7356</v>
      </c>
      <c r="B2022" t="s">
        <v>7358</v>
      </c>
      <c r="C2022" t="s">
        <v>7357</v>
      </c>
    </row>
    <row r="2023" spans="1:3" x14ac:dyDescent="0.25">
      <c r="A2023" t="s">
        <v>7359</v>
      </c>
      <c r="B2023" t="s">
        <v>7361</v>
      </c>
      <c r="C2023" t="s">
        <v>7360</v>
      </c>
    </row>
    <row r="2024" spans="1:3" x14ac:dyDescent="0.25">
      <c r="A2024" t="s">
        <v>7362</v>
      </c>
      <c r="B2024" t="s">
        <v>7364</v>
      </c>
      <c r="C2024" t="s">
        <v>7363</v>
      </c>
    </row>
    <row r="2025" spans="1:3" x14ac:dyDescent="0.25">
      <c r="A2025" t="s">
        <v>7365</v>
      </c>
      <c r="B2025" t="s">
        <v>7367</v>
      </c>
      <c r="C2025" t="s">
        <v>7366</v>
      </c>
    </row>
    <row r="2026" spans="1:3" x14ac:dyDescent="0.25">
      <c r="A2026" t="s">
        <v>7368</v>
      </c>
      <c r="B2026" t="s">
        <v>7370</v>
      </c>
      <c r="C2026" t="s">
        <v>7369</v>
      </c>
    </row>
    <row r="2027" spans="1:3" x14ac:dyDescent="0.25">
      <c r="A2027" t="s">
        <v>7371</v>
      </c>
      <c r="B2027" t="s">
        <v>7373</v>
      </c>
      <c r="C2027" t="s">
        <v>7372</v>
      </c>
    </row>
    <row r="2028" spans="1:3" x14ac:dyDescent="0.25">
      <c r="A2028" t="s">
        <v>7374</v>
      </c>
      <c r="B2028" t="s">
        <v>7376</v>
      </c>
      <c r="C2028" t="s">
        <v>7375</v>
      </c>
    </row>
    <row r="2029" spans="1:3" x14ac:dyDescent="0.25">
      <c r="A2029" t="s">
        <v>7377</v>
      </c>
      <c r="B2029" t="s">
        <v>7379</v>
      </c>
      <c r="C2029" t="s">
        <v>7378</v>
      </c>
    </row>
    <row r="2030" spans="1:3" x14ac:dyDescent="0.25">
      <c r="A2030" t="s">
        <v>7380</v>
      </c>
      <c r="B2030" t="s">
        <v>7382</v>
      </c>
      <c r="C2030" t="s">
        <v>7381</v>
      </c>
    </row>
    <row r="2031" spans="1:3" x14ac:dyDescent="0.25">
      <c r="A2031" t="s">
        <v>7383</v>
      </c>
      <c r="B2031" t="s">
        <v>7385</v>
      </c>
      <c r="C2031" t="s">
        <v>7384</v>
      </c>
    </row>
    <row r="2032" spans="1:3" x14ac:dyDescent="0.25">
      <c r="A2032" t="s">
        <v>7386</v>
      </c>
      <c r="B2032" t="s">
        <v>7388</v>
      </c>
      <c r="C2032" t="s">
        <v>7387</v>
      </c>
    </row>
    <row r="2033" spans="1:3" x14ac:dyDescent="0.25">
      <c r="A2033" t="s">
        <v>7389</v>
      </c>
      <c r="B2033" t="s">
        <v>7391</v>
      </c>
      <c r="C2033" t="s">
        <v>7390</v>
      </c>
    </row>
    <row r="2034" spans="1:3" x14ac:dyDescent="0.25">
      <c r="A2034" t="s">
        <v>7392</v>
      </c>
      <c r="B2034" t="s">
        <v>7394</v>
      </c>
      <c r="C2034" t="s">
        <v>7393</v>
      </c>
    </row>
    <row r="2035" spans="1:3" x14ac:dyDescent="0.25">
      <c r="A2035" t="s">
        <v>7395</v>
      </c>
      <c r="B2035" t="s">
        <v>7397</v>
      </c>
      <c r="C2035" t="s">
        <v>7396</v>
      </c>
    </row>
    <row r="2036" spans="1:3" x14ac:dyDescent="0.25">
      <c r="A2036" t="s">
        <v>7398</v>
      </c>
      <c r="B2036" t="s">
        <v>7400</v>
      </c>
      <c r="C2036" t="s">
        <v>7399</v>
      </c>
    </row>
    <row r="2037" spans="1:3" x14ac:dyDescent="0.25">
      <c r="A2037" t="s">
        <v>7401</v>
      </c>
      <c r="B2037" t="s">
        <v>7403</v>
      </c>
      <c r="C2037" t="s">
        <v>7402</v>
      </c>
    </row>
    <row r="2038" spans="1:3" x14ac:dyDescent="0.25">
      <c r="A2038" t="s">
        <v>7404</v>
      </c>
      <c r="B2038" t="s">
        <v>7406</v>
      </c>
      <c r="C2038" t="s">
        <v>7405</v>
      </c>
    </row>
    <row r="2039" spans="1:3" x14ac:dyDescent="0.25">
      <c r="A2039" t="s">
        <v>7407</v>
      </c>
      <c r="B2039" t="s">
        <v>7409</v>
      </c>
      <c r="C2039" t="s">
        <v>7408</v>
      </c>
    </row>
    <row r="2040" spans="1:3" x14ac:dyDescent="0.25">
      <c r="A2040" t="s">
        <v>7410</v>
      </c>
      <c r="B2040" t="s">
        <v>7412</v>
      </c>
      <c r="C2040" t="s">
        <v>7411</v>
      </c>
    </row>
    <row r="2041" spans="1:3" x14ac:dyDescent="0.25">
      <c r="A2041" t="s">
        <v>7413</v>
      </c>
      <c r="B2041" t="s">
        <v>7415</v>
      </c>
      <c r="C2041" t="s">
        <v>7414</v>
      </c>
    </row>
    <row r="2042" spans="1:3" x14ac:dyDescent="0.25">
      <c r="A2042" t="s">
        <v>7416</v>
      </c>
      <c r="B2042" t="s">
        <v>7418</v>
      </c>
      <c r="C2042" t="s">
        <v>7417</v>
      </c>
    </row>
    <row r="2043" spans="1:3" x14ac:dyDescent="0.25">
      <c r="A2043" t="s">
        <v>7419</v>
      </c>
      <c r="B2043" t="s">
        <v>7421</v>
      </c>
      <c r="C2043" t="s">
        <v>7420</v>
      </c>
    </row>
    <row r="2044" spans="1:3" x14ac:dyDescent="0.25">
      <c r="A2044" t="s">
        <v>7422</v>
      </c>
      <c r="B2044" t="s">
        <v>7424</v>
      </c>
      <c r="C2044" t="s">
        <v>7423</v>
      </c>
    </row>
    <row r="2045" spans="1:3" x14ac:dyDescent="0.25">
      <c r="A2045" t="s">
        <v>7425</v>
      </c>
      <c r="B2045" t="s">
        <v>7427</v>
      </c>
      <c r="C2045" t="s">
        <v>7426</v>
      </c>
    </row>
    <row r="2046" spans="1:3" x14ac:dyDescent="0.25">
      <c r="A2046" t="s">
        <v>7428</v>
      </c>
      <c r="B2046" t="s">
        <v>7430</v>
      </c>
      <c r="C2046" t="s">
        <v>7429</v>
      </c>
    </row>
    <row r="2047" spans="1:3" x14ac:dyDescent="0.25">
      <c r="A2047" t="s">
        <v>7431</v>
      </c>
      <c r="B2047" t="s">
        <v>7433</v>
      </c>
      <c r="C2047" t="s">
        <v>7432</v>
      </c>
    </row>
    <row r="2048" spans="1:3" x14ac:dyDescent="0.25">
      <c r="A2048" t="s">
        <v>7434</v>
      </c>
      <c r="B2048" t="s">
        <v>7436</v>
      </c>
      <c r="C2048" t="s">
        <v>7435</v>
      </c>
    </row>
    <row r="2049" spans="1:3" x14ac:dyDescent="0.25">
      <c r="A2049" t="s">
        <v>7437</v>
      </c>
      <c r="B2049" t="s">
        <v>7439</v>
      </c>
      <c r="C2049" t="s">
        <v>7438</v>
      </c>
    </row>
    <row r="2050" spans="1:3" x14ac:dyDescent="0.25">
      <c r="A2050" t="s">
        <v>7440</v>
      </c>
      <c r="B2050" t="s">
        <v>7442</v>
      </c>
      <c r="C2050" t="s">
        <v>7441</v>
      </c>
    </row>
    <row r="2051" spans="1:3" x14ac:dyDescent="0.25">
      <c r="A2051" t="s">
        <v>7443</v>
      </c>
      <c r="B2051" t="s">
        <v>7445</v>
      </c>
      <c r="C2051" t="s">
        <v>7444</v>
      </c>
    </row>
    <row r="2052" spans="1:3" x14ac:dyDescent="0.25">
      <c r="A2052" t="s">
        <v>7446</v>
      </c>
      <c r="B2052" t="s">
        <v>7448</v>
      </c>
      <c r="C2052" t="s">
        <v>7447</v>
      </c>
    </row>
    <row r="2053" spans="1:3" x14ac:dyDescent="0.25">
      <c r="A2053" t="s">
        <v>7449</v>
      </c>
      <c r="B2053" t="s">
        <v>7451</v>
      </c>
      <c r="C2053" t="s">
        <v>7450</v>
      </c>
    </row>
    <row r="2054" spans="1:3" x14ac:dyDescent="0.25">
      <c r="A2054" t="s">
        <v>7452</v>
      </c>
      <c r="B2054" t="s">
        <v>7454</v>
      </c>
      <c r="C2054" t="s">
        <v>7453</v>
      </c>
    </row>
    <row r="2055" spans="1:3" x14ac:dyDescent="0.25">
      <c r="A2055" t="s">
        <v>7455</v>
      </c>
      <c r="B2055" t="s">
        <v>7457</v>
      </c>
      <c r="C2055" t="s">
        <v>7456</v>
      </c>
    </row>
    <row r="2056" spans="1:3" x14ac:dyDescent="0.25">
      <c r="A2056" t="s">
        <v>7458</v>
      </c>
      <c r="B2056" t="s">
        <v>7460</v>
      </c>
      <c r="C2056" t="s">
        <v>7459</v>
      </c>
    </row>
    <row r="2057" spans="1:3" x14ac:dyDescent="0.25">
      <c r="A2057" t="s">
        <v>7461</v>
      </c>
      <c r="B2057" t="s">
        <v>7463</v>
      </c>
      <c r="C2057" t="s">
        <v>7462</v>
      </c>
    </row>
    <row r="2058" spans="1:3" x14ac:dyDescent="0.25">
      <c r="A2058" t="s">
        <v>7464</v>
      </c>
      <c r="B2058" t="s">
        <v>7466</v>
      </c>
      <c r="C2058" t="s">
        <v>7465</v>
      </c>
    </row>
    <row r="2059" spans="1:3" x14ac:dyDescent="0.25">
      <c r="A2059" t="s">
        <v>7467</v>
      </c>
      <c r="B2059" t="s">
        <v>7469</v>
      </c>
      <c r="C2059" t="s">
        <v>7468</v>
      </c>
    </row>
    <row r="2060" spans="1:3" x14ac:dyDescent="0.25">
      <c r="A2060" t="s">
        <v>7470</v>
      </c>
      <c r="B2060" t="s">
        <v>7472</v>
      </c>
      <c r="C2060" t="s">
        <v>7471</v>
      </c>
    </row>
    <row r="2061" spans="1:3" x14ac:dyDescent="0.25">
      <c r="A2061" t="s">
        <v>7473</v>
      </c>
      <c r="B2061" t="s">
        <v>7475</v>
      </c>
      <c r="C2061" t="s">
        <v>7474</v>
      </c>
    </row>
    <row r="2062" spans="1:3" x14ac:dyDescent="0.25">
      <c r="A2062" t="s">
        <v>7476</v>
      </c>
      <c r="B2062" t="s">
        <v>7478</v>
      </c>
      <c r="C2062" t="s">
        <v>7477</v>
      </c>
    </row>
    <row r="2063" spans="1:3" x14ac:dyDescent="0.25">
      <c r="A2063" t="s">
        <v>7479</v>
      </c>
      <c r="B2063" t="s">
        <v>7481</v>
      </c>
      <c r="C2063" t="s">
        <v>7480</v>
      </c>
    </row>
    <row r="2064" spans="1:3" x14ac:dyDescent="0.25">
      <c r="A2064" t="s">
        <v>7482</v>
      </c>
      <c r="B2064" t="s">
        <v>7484</v>
      </c>
      <c r="C2064" t="s">
        <v>7483</v>
      </c>
    </row>
    <row r="2065" spans="1:3" x14ac:dyDescent="0.25">
      <c r="A2065" t="s">
        <v>7485</v>
      </c>
      <c r="B2065" t="s">
        <v>7487</v>
      </c>
      <c r="C2065" t="s">
        <v>7486</v>
      </c>
    </row>
    <row r="2066" spans="1:3" x14ac:dyDescent="0.25">
      <c r="A2066" t="s">
        <v>7488</v>
      </c>
      <c r="B2066" t="s">
        <v>7489</v>
      </c>
      <c r="C2066" t="s">
        <v>245</v>
      </c>
    </row>
    <row r="2067" spans="1:3" x14ac:dyDescent="0.25">
      <c r="A2067" t="s">
        <v>7490</v>
      </c>
      <c r="B2067" t="s">
        <v>7492</v>
      </c>
      <c r="C2067" t="s">
        <v>7491</v>
      </c>
    </row>
    <row r="2068" spans="1:3" x14ac:dyDescent="0.25">
      <c r="A2068" t="s">
        <v>7493</v>
      </c>
      <c r="B2068" t="s">
        <v>7495</v>
      </c>
      <c r="C2068" t="s">
        <v>7494</v>
      </c>
    </row>
    <row r="2069" spans="1:3" x14ac:dyDescent="0.25">
      <c r="A2069" t="s">
        <v>7496</v>
      </c>
      <c r="B2069" t="s">
        <v>7498</v>
      </c>
      <c r="C2069" t="s">
        <v>7497</v>
      </c>
    </row>
    <row r="2070" spans="1:3" x14ac:dyDescent="0.25">
      <c r="A2070" t="s">
        <v>7499</v>
      </c>
      <c r="B2070" t="s">
        <v>7501</v>
      </c>
      <c r="C2070" t="s">
        <v>7500</v>
      </c>
    </row>
    <row r="2071" spans="1:3" x14ac:dyDescent="0.25">
      <c r="A2071" t="s">
        <v>7502</v>
      </c>
      <c r="B2071" t="s">
        <v>7504</v>
      </c>
      <c r="C2071" t="s">
        <v>7503</v>
      </c>
    </row>
    <row r="2072" spans="1:3" x14ac:dyDescent="0.25">
      <c r="A2072" t="s">
        <v>7505</v>
      </c>
      <c r="B2072" t="s">
        <v>7507</v>
      </c>
      <c r="C2072" t="s">
        <v>7506</v>
      </c>
    </row>
    <row r="2073" spans="1:3" x14ac:dyDescent="0.25">
      <c r="A2073" t="s">
        <v>7508</v>
      </c>
      <c r="B2073" t="s">
        <v>7510</v>
      </c>
      <c r="C2073" t="s">
        <v>7509</v>
      </c>
    </row>
    <row r="2074" spans="1:3" x14ac:dyDescent="0.25">
      <c r="A2074" t="s">
        <v>7511</v>
      </c>
      <c r="B2074" t="s">
        <v>7513</v>
      </c>
      <c r="C2074" t="s">
        <v>7512</v>
      </c>
    </row>
    <row r="2075" spans="1:3" x14ac:dyDescent="0.25">
      <c r="A2075" t="s">
        <v>7514</v>
      </c>
      <c r="B2075" t="s">
        <v>7516</v>
      </c>
      <c r="C2075" t="s">
        <v>7515</v>
      </c>
    </row>
    <row r="2076" spans="1:3" x14ac:dyDescent="0.25">
      <c r="A2076" t="s">
        <v>7517</v>
      </c>
      <c r="B2076" t="s">
        <v>7519</v>
      </c>
      <c r="C2076" t="s">
        <v>7518</v>
      </c>
    </row>
    <row r="2077" spans="1:3" x14ac:dyDescent="0.25">
      <c r="A2077" t="s">
        <v>7520</v>
      </c>
      <c r="B2077" t="s">
        <v>7522</v>
      </c>
      <c r="C2077" t="s">
        <v>7521</v>
      </c>
    </row>
    <row r="2078" spans="1:3" x14ac:dyDescent="0.25">
      <c r="A2078" t="s">
        <v>7523</v>
      </c>
      <c r="B2078" t="s">
        <v>7525</v>
      </c>
      <c r="C2078" t="s">
        <v>7524</v>
      </c>
    </row>
    <row r="2079" spans="1:3" x14ac:dyDescent="0.25">
      <c r="A2079" t="s">
        <v>7526</v>
      </c>
      <c r="B2079" t="s">
        <v>7528</v>
      </c>
      <c r="C2079" t="s">
        <v>7527</v>
      </c>
    </row>
    <row r="2080" spans="1:3" x14ac:dyDescent="0.25">
      <c r="A2080" t="s">
        <v>7529</v>
      </c>
      <c r="B2080" t="s">
        <v>7531</v>
      </c>
      <c r="C2080" t="s">
        <v>7530</v>
      </c>
    </row>
    <row r="2081" spans="1:3" x14ac:dyDescent="0.25">
      <c r="A2081" t="s">
        <v>7532</v>
      </c>
      <c r="B2081" t="s">
        <v>7534</v>
      </c>
      <c r="C2081" t="s">
        <v>7533</v>
      </c>
    </row>
    <row r="2082" spans="1:3" x14ac:dyDescent="0.25">
      <c r="A2082" t="s">
        <v>7535</v>
      </c>
      <c r="B2082" t="s">
        <v>7537</v>
      </c>
      <c r="C2082" t="s">
        <v>7536</v>
      </c>
    </row>
    <row r="2083" spans="1:3" x14ac:dyDescent="0.25">
      <c r="A2083" t="s">
        <v>7538</v>
      </c>
      <c r="B2083" t="s">
        <v>7540</v>
      </c>
      <c r="C2083" t="s">
        <v>7539</v>
      </c>
    </row>
    <row r="2084" spans="1:3" x14ac:dyDescent="0.25">
      <c r="A2084" t="s">
        <v>7541</v>
      </c>
      <c r="B2084" t="s">
        <v>7543</v>
      </c>
      <c r="C2084" t="s">
        <v>7542</v>
      </c>
    </row>
    <row r="2085" spans="1:3" x14ac:dyDescent="0.25">
      <c r="A2085" t="s">
        <v>7544</v>
      </c>
      <c r="B2085" t="s">
        <v>7546</v>
      </c>
      <c r="C2085" t="s">
        <v>7545</v>
      </c>
    </row>
    <row r="2086" spans="1:3" x14ac:dyDescent="0.25">
      <c r="A2086" t="s">
        <v>7547</v>
      </c>
      <c r="B2086" t="s">
        <v>7549</v>
      </c>
      <c r="C2086" t="s">
        <v>7548</v>
      </c>
    </row>
    <row r="2087" spans="1:3" x14ac:dyDescent="0.25">
      <c r="A2087" t="s">
        <v>7550</v>
      </c>
      <c r="B2087" t="s">
        <v>7552</v>
      </c>
      <c r="C2087" t="s">
        <v>7551</v>
      </c>
    </row>
    <row r="2088" spans="1:3" x14ac:dyDescent="0.25">
      <c r="A2088" t="s">
        <v>7553</v>
      </c>
      <c r="B2088" t="s">
        <v>7555</v>
      </c>
      <c r="C2088" t="s">
        <v>7554</v>
      </c>
    </row>
    <row r="2089" spans="1:3" x14ac:dyDescent="0.25">
      <c r="A2089" t="s">
        <v>7556</v>
      </c>
      <c r="B2089" t="s">
        <v>7558</v>
      </c>
      <c r="C2089" t="s">
        <v>7557</v>
      </c>
    </row>
    <row r="2090" spans="1:3" x14ac:dyDescent="0.25">
      <c r="A2090" t="s">
        <v>7559</v>
      </c>
      <c r="B2090" t="s">
        <v>7561</v>
      </c>
      <c r="C2090" t="s">
        <v>7560</v>
      </c>
    </row>
    <row r="2091" spans="1:3" x14ac:dyDescent="0.25">
      <c r="A2091" t="s">
        <v>7562</v>
      </c>
      <c r="B2091" t="s">
        <v>7564</v>
      </c>
      <c r="C2091" t="s">
        <v>7563</v>
      </c>
    </row>
    <row r="2092" spans="1:3" x14ac:dyDescent="0.25">
      <c r="A2092" t="s">
        <v>7565</v>
      </c>
      <c r="B2092" t="s">
        <v>7567</v>
      </c>
      <c r="C2092" t="s">
        <v>7566</v>
      </c>
    </row>
    <row r="2093" spans="1:3" x14ac:dyDescent="0.25">
      <c r="A2093" t="s">
        <v>7568</v>
      </c>
      <c r="B2093" t="s">
        <v>7570</v>
      </c>
      <c r="C2093" t="s">
        <v>7569</v>
      </c>
    </row>
    <row r="2094" spans="1:3" x14ac:dyDescent="0.25">
      <c r="A2094" t="s">
        <v>7571</v>
      </c>
      <c r="B2094" t="s">
        <v>7573</v>
      </c>
      <c r="C2094" t="s">
        <v>7572</v>
      </c>
    </row>
    <row r="2095" spans="1:3" x14ac:dyDescent="0.25">
      <c r="A2095" t="s">
        <v>7574</v>
      </c>
      <c r="B2095" t="s">
        <v>7576</v>
      </c>
      <c r="C2095" t="s">
        <v>7575</v>
      </c>
    </row>
    <row r="2096" spans="1:3" x14ac:dyDescent="0.25">
      <c r="A2096" t="s">
        <v>7577</v>
      </c>
      <c r="B2096" t="s">
        <v>7579</v>
      </c>
      <c r="C2096" t="s">
        <v>7578</v>
      </c>
    </row>
    <row r="2097" spans="1:3" x14ac:dyDescent="0.25">
      <c r="A2097" t="s">
        <v>7580</v>
      </c>
      <c r="B2097" t="s">
        <v>7582</v>
      </c>
      <c r="C2097" t="s">
        <v>7581</v>
      </c>
    </row>
    <row r="2098" spans="1:3" x14ac:dyDescent="0.25">
      <c r="A2098" t="s">
        <v>7583</v>
      </c>
      <c r="B2098" t="s">
        <v>7585</v>
      </c>
      <c r="C2098" t="s">
        <v>7584</v>
      </c>
    </row>
    <row r="2099" spans="1:3" x14ac:dyDescent="0.25">
      <c r="A2099" t="s">
        <v>7586</v>
      </c>
      <c r="B2099" t="s">
        <v>7588</v>
      </c>
      <c r="C2099" t="s">
        <v>7587</v>
      </c>
    </row>
    <row r="2100" spans="1:3" x14ac:dyDescent="0.25">
      <c r="A2100" t="s">
        <v>7589</v>
      </c>
      <c r="B2100" t="s">
        <v>7591</v>
      </c>
      <c r="C2100" t="s">
        <v>7590</v>
      </c>
    </row>
    <row r="2101" spans="1:3" x14ac:dyDescent="0.25">
      <c r="A2101" t="s">
        <v>7592</v>
      </c>
      <c r="B2101" t="s">
        <v>7594</v>
      </c>
      <c r="C2101" t="s">
        <v>7593</v>
      </c>
    </row>
    <row r="2102" spans="1:3" x14ac:dyDescent="0.25">
      <c r="A2102" t="s">
        <v>7595</v>
      </c>
      <c r="B2102" t="s">
        <v>7597</v>
      </c>
      <c r="C2102" t="s">
        <v>7596</v>
      </c>
    </row>
    <row r="2103" spans="1:3" x14ac:dyDescent="0.25">
      <c r="A2103" t="s">
        <v>7598</v>
      </c>
      <c r="B2103" t="s">
        <v>7600</v>
      </c>
      <c r="C2103" t="s">
        <v>7599</v>
      </c>
    </row>
    <row r="2104" spans="1:3" x14ac:dyDescent="0.25">
      <c r="A2104" t="s">
        <v>7601</v>
      </c>
      <c r="B2104" t="s">
        <v>7603</v>
      </c>
      <c r="C2104" t="s">
        <v>7602</v>
      </c>
    </row>
    <row r="2105" spans="1:3" x14ac:dyDescent="0.25">
      <c r="A2105" t="s">
        <v>7604</v>
      </c>
      <c r="B2105" t="s">
        <v>7606</v>
      </c>
      <c r="C2105" t="s">
        <v>7605</v>
      </c>
    </row>
    <row r="2106" spans="1:3" x14ac:dyDescent="0.25">
      <c r="A2106" t="s">
        <v>7607</v>
      </c>
      <c r="B2106" t="s">
        <v>7609</v>
      </c>
      <c r="C2106" t="s">
        <v>7608</v>
      </c>
    </row>
    <row r="2107" spans="1:3" x14ac:dyDescent="0.25">
      <c r="A2107" t="s">
        <v>7610</v>
      </c>
      <c r="B2107" t="s">
        <v>7612</v>
      </c>
      <c r="C2107" t="s">
        <v>7611</v>
      </c>
    </row>
    <row r="2108" spans="1:3" x14ac:dyDescent="0.25">
      <c r="A2108" t="s">
        <v>7613</v>
      </c>
      <c r="B2108" t="s">
        <v>7615</v>
      </c>
      <c r="C2108" t="s">
        <v>7614</v>
      </c>
    </row>
    <row r="2109" spans="1:3" x14ac:dyDescent="0.25">
      <c r="A2109" t="s">
        <v>7616</v>
      </c>
      <c r="B2109" t="s">
        <v>7617</v>
      </c>
      <c r="C2109" t="s">
        <v>2250</v>
      </c>
    </row>
    <row r="2110" spans="1:3" x14ac:dyDescent="0.25">
      <c r="A2110" t="s">
        <v>7618</v>
      </c>
      <c r="B2110" t="s">
        <v>7620</v>
      </c>
      <c r="C2110" t="s">
        <v>7619</v>
      </c>
    </row>
    <row r="2111" spans="1:3" x14ac:dyDescent="0.25">
      <c r="A2111" t="s">
        <v>7621</v>
      </c>
      <c r="B2111" t="s">
        <v>7623</v>
      </c>
      <c r="C2111" t="s">
        <v>7622</v>
      </c>
    </row>
    <row r="2112" spans="1:3" x14ac:dyDescent="0.25">
      <c r="A2112" t="s">
        <v>7624</v>
      </c>
      <c r="B2112" t="s">
        <v>7626</v>
      </c>
      <c r="C2112" t="s">
        <v>7625</v>
      </c>
    </row>
    <row r="2113" spans="1:3" x14ac:dyDescent="0.25">
      <c r="A2113" t="s">
        <v>7627</v>
      </c>
      <c r="B2113" t="s">
        <v>7629</v>
      </c>
      <c r="C2113" t="s">
        <v>7628</v>
      </c>
    </row>
    <row r="2114" spans="1:3" x14ac:dyDescent="0.25">
      <c r="A2114" t="s">
        <v>7630</v>
      </c>
      <c r="B2114" t="s">
        <v>7632</v>
      </c>
      <c r="C2114" t="s">
        <v>7631</v>
      </c>
    </row>
    <row r="2115" spans="1:3" x14ac:dyDescent="0.25">
      <c r="A2115" t="s">
        <v>7633</v>
      </c>
      <c r="B2115" t="s">
        <v>7635</v>
      </c>
      <c r="C2115" t="s">
        <v>7634</v>
      </c>
    </row>
    <row r="2116" spans="1:3" x14ac:dyDescent="0.25">
      <c r="A2116" t="s">
        <v>7636</v>
      </c>
      <c r="B2116" t="s">
        <v>7638</v>
      </c>
      <c r="C2116" t="s">
        <v>7637</v>
      </c>
    </row>
    <row r="2117" spans="1:3" x14ac:dyDescent="0.25">
      <c r="A2117" t="s">
        <v>7639</v>
      </c>
      <c r="B2117" t="s">
        <v>7641</v>
      </c>
      <c r="C2117" t="s">
        <v>7640</v>
      </c>
    </row>
    <row r="2118" spans="1:3" x14ac:dyDescent="0.25">
      <c r="A2118" t="s">
        <v>7642</v>
      </c>
      <c r="B2118" t="s">
        <v>7644</v>
      </c>
      <c r="C2118" t="s">
        <v>7643</v>
      </c>
    </row>
    <row r="2119" spans="1:3" x14ac:dyDescent="0.25">
      <c r="A2119" t="s">
        <v>7645</v>
      </c>
      <c r="B2119" t="s">
        <v>7647</v>
      </c>
      <c r="C2119" t="s">
        <v>7646</v>
      </c>
    </row>
    <row r="2120" spans="1:3" x14ac:dyDescent="0.25">
      <c r="A2120" t="s">
        <v>7648</v>
      </c>
      <c r="B2120" t="s">
        <v>7650</v>
      </c>
      <c r="C2120" t="s">
        <v>7649</v>
      </c>
    </row>
    <row r="2121" spans="1:3" x14ac:dyDescent="0.25">
      <c r="A2121" t="s">
        <v>7651</v>
      </c>
      <c r="B2121" t="s">
        <v>7653</v>
      </c>
      <c r="C2121" t="s">
        <v>7652</v>
      </c>
    </row>
    <row r="2122" spans="1:3" x14ac:dyDescent="0.25">
      <c r="A2122" t="s">
        <v>7654</v>
      </c>
      <c r="B2122" t="s">
        <v>7656</v>
      </c>
      <c r="C2122" t="s">
        <v>7655</v>
      </c>
    </row>
    <row r="2123" spans="1:3" x14ac:dyDescent="0.25">
      <c r="A2123" t="s">
        <v>7657</v>
      </c>
      <c r="B2123" t="s">
        <v>7659</v>
      </c>
      <c r="C2123" t="s">
        <v>7658</v>
      </c>
    </row>
    <row r="2124" spans="1:3" x14ac:dyDescent="0.25">
      <c r="A2124" t="s">
        <v>7660</v>
      </c>
      <c r="B2124" t="s">
        <v>7662</v>
      </c>
      <c r="C2124" t="s">
        <v>7661</v>
      </c>
    </row>
    <row r="2125" spans="1:3" x14ac:dyDescent="0.25">
      <c r="A2125" t="s">
        <v>7663</v>
      </c>
      <c r="B2125" t="s">
        <v>7665</v>
      </c>
      <c r="C2125" t="s">
        <v>7664</v>
      </c>
    </row>
    <row r="2126" spans="1:3" x14ac:dyDescent="0.25">
      <c r="A2126" t="s">
        <v>7666</v>
      </c>
      <c r="B2126" t="s">
        <v>7668</v>
      </c>
      <c r="C2126" t="s">
        <v>7667</v>
      </c>
    </row>
    <row r="2127" spans="1:3" x14ac:dyDescent="0.25">
      <c r="A2127" t="s">
        <v>7669</v>
      </c>
      <c r="B2127" t="s">
        <v>7671</v>
      </c>
      <c r="C2127" t="s">
        <v>7670</v>
      </c>
    </row>
    <row r="2128" spans="1:3" x14ac:dyDescent="0.25">
      <c r="A2128" t="s">
        <v>7672</v>
      </c>
      <c r="B2128" t="s">
        <v>7674</v>
      </c>
      <c r="C2128" t="s">
        <v>7673</v>
      </c>
    </row>
    <row r="2129" spans="1:3" x14ac:dyDescent="0.25">
      <c r="A2129" t="s">
        <v>7675</v>
      </c>
      <c r="B2129" t="s">
        <v>7677</v>
      </c>
      <c r="C2129" t="s">
        <v>7676</v>
      </c>
    </row>
    <row r="2130" spans="1:3" x14ac:dyDescent="0.25">
      <c r="A2130" t="s">
        <v>7678</v>
      </c>
      <c r="B2130" t="s">
        <v>7680</v>
      </c>
      <c r="C2130" t="s">
        <v>7679</v>
      </c>
    </row>
    <row r="2131" spans="1:3" x14ac:dyDescent="0.25">
      <c r="A2131" t="s">
        <v>7681</v>
      </c>
      <c r="B2131" t="s">
        <v>7683</v>
      </c>
      <c r="C2131" t="s">
        <v>7682</v>
      </c>
    </row>
    <row r="2132" spans="1:3" x14ac:dyDescent="0.25">
      <c r="A2132" t="s">
        <v>7684</v>
      </c>
      <c r="B2132" t="s">
        <v>7686</v>
      </c>
      <c r="C2132" t="s">
        <v>7685</v>
      </c>
    </row>
    <row r="2133" spans="1:3" x14ac:dyDescent="0.25">
      <c r="A2133" t="s">
        <v>7687</v>
      </c>
      <c r="B2133" t="s">
        <v>7689</v>
      </c>
      <c r="C2133" t="s">
        <v>7688</v>
      </c>
    </row>
    <row r="2134" spans="1:3" x14ac:dyDescent="0.25">
      <c r="A2134" t="s">
        <v>7690</v>
      </c>
      <c r="B2134" t="s">
        <v>7692</v>
      </c>
      <c r="C2134" t="s">
        <v>7691</v>
      </c>
    </row>
    <row r="2135" spans="1:3" x14ac:dyDescent="0.25">
      <c r="A2135" t="s">
        <v>7693</v>
      </c>
      <c r="B2135" t="s">
        <v>7695</v>
      </c>
      <c r="C2135" t="s">
        <v>7694</v>
      </c>
    </row>
    <row r="2136" spans="1:3" x14ac:dyDescent="0.25">
      <c r="A2136" t="s">
        <v>7696</v>
      </c>
      <c r="B2136" t="s">
        <v>7698</v>
      </c>
      <c r="C2136" t="s">
        <v>7697</v>
      </c>
    </row>
    <row r="2137" spans="1:3" x14ac:dyDescent="0.25">
      <c r="A2137" t="s">
        <v>7699</v>
      </c>
      <c r="B2137" t="s">
        <v>7701</v>
      </c>
      <c r="C2137" t="s">
        <v>7700</v>
      </c>
    </row>
    <row r="2138" spans="1:3" x14ac:dyDescent="0.25">
      <c r="A2138" t="s">
        <v>7702</v>
      </c>
      <c r="B2138" t="s">
        <v>7704</v>
      </c>
      <c r="C2138" t="s">
        <v>7703</v>
      </c>
    </row>
    <row r="2139" spans="1:3" x14ac:dyDescent="0.25">
      <c r="A2139" t="s">
        <v>7705</v>
      </c>
      <c r="B2139" t="s">
        <v>7707</v>
      </c>
      <c r="C2139" t="s">
        <v>7706</v>
      </c>
    </row>
    <row r="2140" spans="1:3" x14ac:dyDescent="0.25">
      <c r="A2140" t="s">
        <v>7708</v>
      </c>
      <c r="B2140" t="s">
        <v>7710</v>
      </c>
      <c r="C2140" t="s">
        <v>7709</v>
      </c>
    </row>
    <row r="2141" spans="1:3" x14ac:dyDescent="0.25">
      <c r="A2141" t="s">
        <v>7711</v>
      </c>
      <c r="B2141" t="s">
        <v>7713</v>
      </c>
      <c r="C2141" t="s">
        <v>7712</v>
      </c>
    </row>
    <row r="2142" spans="1:3" x14ac:dyDescent="0.25">
      <c r="A2142" t="s">
        <v>7714</v>
      </c>
      <c r="B2142" t="s">
        <v>7716</v>
      </c>
      <c r="C2142" t="s">
        <v>7715</v>
      </c>
    </row>
    <row r="2143" spans="1:3" x14ac:dyDescent="0.25">
      <c r="A2143" t="s">
        <v>7717</v>
      </c>
      <c r="B2143" t="s">
        <v>7719</v>
      </c>
      <c r="C2143" t="s">
        <v>7718</v>
      </c>
    </row>
    <row r="2144" spans="1:3" x14ac:dyDescent="0.25">
      <c r="A2144" t="s">
        <v>7720</v>
      </c>
      <c r="B2144" t="s">
        <v>7722</v>
      </c>
      <c r="C2144" t="s">
        <v>7721</v>
      </c>
    </row>
    <row r="2145" spans="1:3" x14ac:dyDescent="0.25">
      <c r="A2145" t="s">
        <v>7723</v>
      </c>
      <c r="B2145" t="s">
        <v>7725</v>
      </c>
      <c r="C2145" t="s">
        <v>7724</v>
      </c>
    </row>
    <row r="2146" spans="1:3" x14ac:dyDescent="0.25">
      <c r="A2146" t="s">
        <v>7726</v>
      </c>
      <c r="B2146" t="s">
        <v>7728</v>
      </c>
      <c r="C2146" t="s">
        <v>7727</v>
      </c>
    </row>
    <row r="2147" spans="1:3" x14ac:dyDescent="0.25">
      <c r="A2147" t="s">
        <v>7729</v>
      </c>
      <c r="B2147" t="s">
        <v>7731</v>
      </c>
      <c r="C2147" t="s">
        <v>7730</v>
      </c>
    </row>
    <row r="2148" spans="1:3" x14ac:dyDescent="0.25">
      <c r="A2148" t="s">
        <v>7732</v>
      </c>
      <c r="B2148" t="s">
        <v>7734</v>
      </c>
      <c r="C2148" t="s">
        <v>7733</v>
      </c>
    </row>
    <row r="2149" spans="1:3" x14ac:dyDescent="0.25">
      <c r="A2149" t="s">
        <v>7735</v>
      </c>
      <c r="B2149" t="s">
        <v>7737</v>
      </c>
      <c r="C2149" t="s">
        <v>7736</v>
      </c>
    </row>
    <row r="2150" spans="1:3" x14ac:dyDescent="0.25">
      <c r="A2150" t="s">
        <v>7738</v>
      </c>
      <c r="B2150" t="s">
        <v>7740</v>
      </c>
      <c r="C2150" t="s">
        <v>7739</v>
      </c>
    </row>
    <row r="2151" spans="1:3" x14ac:dyDescent="0.25">
      <c r="A2151" t="s">
        <v>7741</v>
      </c>
      <c r="B2151" t="s">
        <v>7743</v>
      </c>
      <c r="C2151" t="s">
        <v>7742</v>
      </c>
    </row>
    <row r="2152" spans="1:3" x14ac:dyDescent="0.25">
      <c r="A2152" t="s">
        <v>7744</v>
      </c>
      <c r="B2152" t="s">
        <v>7746</v>
      </c>
      <c r="C2152" t="s">
        <v>7745</v>
      </c>
    </row>
    <row r="2153" spans="1:3" x14ac:dyDescent="0.25">
      <c r="A2153" t="s">
        <v>7747</v>
      </c>
      <c r="B2153" t="s">
        <v>7749</v>
      </c>
      <c r="C2153" t="s">
        <v>7748</v>
      </c>
    </row>
    <row r="2154" spans="1:3" x14ac:dyDescent="0.25">
      <c r="A2154" t="s">
        <v>7750</v>
      </c>
      <c r="B2154" t="s">
        <v>7752</v>
      </c>
      <c r="C2154" t="s">
        <v>7751</v>
      </c>
    </row>
    <row r="2155" spans="1:3" x14ac:dyDescent="0.25">
      <c r="A2155" t="s">
        <v>7753</v>
      </c>
      <c r="B2155" t="s">
        <v>7755</v>
      </c>
      <c r="C2155" t="s">
        <v>7754</v>
      </c>
    </row>
    <row r="2156" spans="1:3" x14ac:dyDescent="0.25">
      <c r="A2156" t="s">
        <v>7756</v>
      </c>
      <c r="B2156" t="s">
        <v>7758</v>
      </c>
      <c r="C2156" t="s">
        <v>7757</v>
      </c>
    </row>
    <row r="2157" spans="1:3" x14ac:dyDescent="0.25">
      <c r="A2157" t="s">
        <v>7759</v>
      </c>
      <c r="B2157" t="s">
        <v>7761</v>
      </c>
      <c r="C2157" t="s">
        <v>7760</v>
      </c>
    </row>
    <row r="2158" spans="1:3" x14ac:dyDescent="0.25">
      <c r="A2158" t="s">
        <v>7762</v>
      </c>
      <c r="B2158" t="s">
        <v>7764</v>
      </c>
      <c r="C2158" t="s">
        <v>7763</v>
      </c>
    </row>
    <row r="2159" spans="1:3" x14ac:dyDescent="0.25">
      <c r="A2159" t="s">
        <v>7765</v>
      </c>
      <c r="B2159" t="s">
        <v>7767</v>
      </c>
      <c r="C2159" t="s">
        <v>7766</v>
      </c>
    </row>
    <row r="2160" spans="1:3" x14ac:dyDescent="0.25">
      <c r="A2160" t="s">
        <v>7768</v>
      </c>
      <c r="B2160" t="s">
        <v>7770</v>
      </c>
      <c r="C2160" t="s">
        <v>7769</v>
      </c>
    </row>
    <row r="2161" spans="1:3" x14ac:dyDescent="0.25">
      <c r="A2161" t="s">
        <v>7771</v>
      </c>
      <c r="B2161" t="s">
        <v>7773</v>
      </c>
      <c r="C2161" t="s">
        <v>7772</v>
      </c>
    </row>
    <row r="2162" spans="1:3" x14ac:dyDescent="0.25">
      <c r="A2162" t="s">
        <v>7774</v>
      </c>
      <c r="B2162" t="s">
        <v>7776</v>
      </c>
      <c r="C2162" t="s">
        <v>7775</v>
      </c>
    </row>
    <row r="2163" spans="1:3" x14ac:dyDescent="0.25">
      <c r="A2163" t="s">
        <v>7777</v>
      </c>
      <c r="B2163" t="s">
        <v>7779</v>
      </c>
      <c r="C2163" t="s">
        <v>7778</v>
      </c>
    </row>
    <row r="2164" spans="1:3" x14ac:dyDescent="0.25">
      <c r="A2164" t="s">
        <v>7780</v>
      </c>
      <c r="B2164" t="s">
        <v>7782</v>
      </c>
      <c r="C2164" t="s">
        <v>7781</v>
      </c>
    </row>
    <row r="2165" spans="1:3" x14ac:dyDescent="0.25">
      <c r="A2165" t="s">
        <v>7783</v>
      </c>
      <c r="B2165" t="s">
        <v>7785</v>
      </c>
      <c r="C2165" t="s">
        <v>7784</v>
      </c>
    </row>
    <row r="2166" spans="1:3" x14ac:dyDescent="0.25">
      <c r="A2166" t="s">
        <v>7786</v>
      </c>
      <c r="B2166" t="s">
        <v>7788</v>
      </c>
      <c r="C2166" t="s">
        <v>7787</v>
      </c>
    </row>
    <row r="2167" spans="1:3" x14ac:dyDescent="0.25">
      <c r="A2167" t="s">
        <v>7789</v>
      </c>
      <c r="B2167" t="s">
        <v>7791</v>
      </c>
      <c r="C2167" t="s">
        <v>7790</v>
      </c>
    </row>
    <row r="2168" spans="1:3" x14ac:dyDescent="0.25">
      <c r="A2168" t="s">
        <v>7792</v>
      </c>
      <c r="B2168" t="s">
        <v>7794</v>
      </c>
      <c r="C2168" t="s">
        <v>7793</v>
      </c>
    </row>
    <row r="2169" spans="1:3" x14ac:dyDescent="0.25">
      <c r="A2169" t="s">
        <v>7795</v>
      </c>
      <c r="B2169" t="s">
        <v>7797</v>
      </c>
      <c r="C2169" t="s">
        <v>7796</v>
      </c>
    </row>
    <row r="2170" spans="1:3" x14ac:dyDescent="0.25">
      <c r="A2170" t="s">
        <v>7798</v>
      </c>
      <c r="B2170" t="s">
        <v>7800</v>
      </c>
      <c r="C2170" t="s">
        <v>7799</v>
      </c>
    </row>
    <row r="2171" spans="1:3" x14ac:dyDescent="0.25">
      <c r="A2171" t="s">
        <v>7801</v>
      </c>
      <c r="B2171" t="s">
        <v>7803</v>
      </c>
      <c r="C2171" t="s">
        <v>7802</v>
      </c>
    </row>
    <row r="2172" spans="1:3" x14ac:dyDescent="0.25">
      <c r="A2172" t="s">
        <v>7804</v>
      </c>
      <c r="B2172" t="s">
        <v>7806</v>
      </c>
      <c r="C2172" t="s">
        <v>7805</v>
      </c>
    </row>
    <row r="2173" spans="1:3" x14ac:dyDescent="0.25">
      <c r="A2173" t="s">
        <v>7807</v>
      </c>
      <c r="B2173" t="s">
        <v>7809</v>
      </c>
      <c r="C2173" t="s">
        <v>7808</v>
      </c>
    </row>
    <row r="2174" spans="1:3" x14ac:dyDescent="0.25">
      <c r="A2174" t="s">
        <v>7810</v>
      </c>
      <c r="B2174" t="s">
        <v>7812</v>
      </c>
      <c r="C2174" t="s">
        <v>7811</v>
      </c>
    </row>
    <row r="2175" spans="1:3" x14ac:dyDescent="0.25">
      <c r="A2175" t="s">
        <v>7813</v>
      </c>
      <c r="B2175" t="s">
        <v>7815</v>
      </c>
      <c r="C2175" t="s">
        <v>7814</v>
      </c>
    </row>
    <row r="2176" spans="1:3" x14ac:dyDescent="0.25">
      <c r="A2176" t="s">
        <v>7816</v>
      </c>
      <c r="B2176" t="s">
        <v>7818</v>
      </c>
      <c r="C2176" t="s">
        <v>7817</v>
      </c>
    </row>
    <row r="2177" spans="1:3" x14ac:dyDescent="0.25">
      <c r="A2177" t="s">
        <v>7819</v>
      </c>
      <c r="B2177" t="s">
        <v>7821</v>
      </c>
      <c r="C2177" t="s">
        <v>7820</v>
      </c>
    </row>
    <row r="2178" spans="1:3" x14ac:dyDescent="0.25">
      <c r="A2178" t="s">
        <v>7822</v>
      </c>
      <c r="B2178" t="s">
        <v>7824</v>
      </c>
      <c r="C2178" t="s">
        <v>7823</v>
      </c>
    </row>
    <row r="2179" spans="1:3" x14ac:dyDescent="0.25">
      <c r="A2179" t="s">
        <v>7825</v>
      </c>
      <c r="B2179" t="s">
        <v>7827</v>
      </c>
      <c r="C2179" t="s">
        <v>7826</v>
      </c>
    </row>
    <row r="2180" spans="1:3" x14ac:dyDescent="0.25">
      <c r="A2180" t="s">
        <v>7828</v>
      </c>
      <c r="B2180" t="s">
        <v>7830</v>
      </c>
      <c r="C2180" t="s">
        <v>7829</v>
      </c>
    </row>
    <row r="2181" spans="1:3" x14ac:dyDescent="0.25">
      <c r="A2181" t="s">
        <v>7831</v>
      </c>
      <c r="B2181" t="s">
        <v>7833</v>
      </c>
      <c r="C2181" t="s">
        <v>7832</v>
      </c>
    </row>
    <row r="2182" spans="1:3" x14ac:dyDescent="0.25">
      <c r="A2182" t="s">
        <v>7834</v>
      </c>
      <c r="B2182" t="s">
        <v>7836</v>
      </c>
      <c r="C2182" t="s">
        <v>7835</v>
      </c>
    </row>
    <row r="2183" spans="1:3" x14ac:dyDescent="0.25">
      <c r="A2183" t="s">
        <v>7837</v>
      </c>
      <c r="B2183" t="s">
        <v>7839</v>
      </c>
      <c r="C2183" t="s">
        <v>7838</v>
      </c>
    </row>
    <row r="2184" spans="1:3" x14ac:dyDescent="0.25">
      <c r="A2184" t="s">
        <v>7840</v>
      </c>
      <c r="B2184" t="s">
        <v>7842</v>
      </c>
      <c r="C2184" t="s">
        <v>7841</v>
      </c>
    </row>
    <row r="2185" spans="1:3" x14ac:dyDescent="0.25">
      <c r="A2185" t="s">
        <v>7843</v>
      </c>
      <c r="B2185" t="s">
        <v>7845</v>
      </c>
      <c r="C2185" t="s">
        <v>7844</v>
      </c>
    </row>
    <row r="2186" spans="1:3" x14ac:dyDescent="0.25">
      <c r="A2186" t="s">
        <v>7846</v>
      </c>
      <c r="B2186" t="s">
        <v>7848</v>
      </c>
      <c r="C2186" t="s">
        <v>7847</v>
      </c>
    </row>
    <row r="2187" spans="1:3" x14ac:dyDescent="0.25">
      <c r="A2187" t="s">
        <v>7849</v>
      </c>
      <c r="B2187" t="s">
        <v>7851</v>
      </c>
      <c r="C2187" t="s">
        <v>7850</v>
      </c>
    </row>
    <row r="2188" spans="1:3" x14ac:dyDescent="0.25">
      <c r="A2188" t="s">
        <v>7852</v>
      </c>
      <c r="B2188" t="s">
        <v>7854</v>
      </c>
      <c r="C2188" t="s">
        <v>7853</v>
      </c>
    </row>
    <row r="2189" spans="1:3" x14ac:dyDescent="0.25">
      <c r="A2189" t="s">
        <v>7855</v>
      </c>
      <c r="B2189" t="s">
        <v>7857</v>
      </c>
      <c r="C2189" t="s">
        <v>7856</v>
      </c>
    </row>
    <row r="2190" spans="1:3" x14ac:dyDescent="0.25">
      <c r="A2190" t="s">
        <v>7858</v>
      </c>
      <c r="B2190" t="s">
        <v>7860</v>
      </c>
      <c r="C2190" t="s">
        <v>7859</v>
      </c>
    </row>
    <row r="2191" spans="1:3" x14ac:dyDescent="0.25">
      <c r="A2191" t="s">
        <v>7861</v>
      </c>
      <c r="B2191" t="s">
        <v>7863</v>
      </c>
      <c r="C2191" t="s">
        <v>7862</v>
      </c>
    </row>
    <row r="2192" spans="1:3" x14ac:dyDescent="0.25">
      <c r="A2192" t="s">
        <v>7864</v>
      </c>
      <c r="B2192" t="s">
        <v>7866</v>
      </c>
      <c r="C2192" t="s">
        <v>7865</v>
      </c>
    </row>
    <row r="2193" spans="1:3" x14ac:dyDescent="0.25">
      <c r="A2193" t="s">
        <v>7867</v>
      </c>
      <c r="B2193" t="s">
        <v>7869</v>
      </c>
      <c r="C2193" t="s">
        <v>7868</v>
      </c>
    </row>
    <row r="2194" spans="1:3" x14ac:dyDescent="0.25">
      <c r="A2194" t="s">
        <v>7870</v>
      </c>
      <c r="B2194" t="s">
        <v>7872</v>
      </c>
      <c r="C2194" t="s">
        <v>7871</v>
      </c>
    </row>
    <row r="2195" spans="1:3" x14ac:dyDescent="0.25">
      <c r="A2195" t="s">
        <v>7873</v>
      </c>
      <c r="B2195" t="s">
        <v>7875</v>
      </c>
      <c r="C2195" t="s">
        <v>7874</v>
      </c>
    </row>
    <row r="2196" spans="1:3" x14ac:dyDescent="0.25">
      <c r="A2196" t="s">
        <v>7876</v>
      </c>
      <c r="B2196" t="s">
        <v>7878</v>
      </c>
      <c r="C2196" t="s">
        <v>7877</v>
      </c>
    </row>
    <row r="2197" spans="1:3" x14ac:dyDescent="0.25">
      <c r="A2197" t="s">
        <v>7879</v>
      </c>
      <c r="B2197" t="s">
        <v>7881</v>
      </c>
      <c r="C2197" t="s">
        <v>7880</v>
      </c>
    </row>
    <row r="2198" spans="1:3" x14ac:dyDescent="0.25">
      <c r="A2198" t="s">
        <v>7882</v>
      </c>
      <c r="B2198" t="s">
        <v>7884</v>
      </c>
      <c r="C2198" t="s">
        <v>7883</v>
      </c>
    </row>
    <row r="2199" spans="1:3" x14ac:dyDescent="0.25">
      <c r="A2199" t="s">
        <v>7885</v>
      </c>
      <c r="B2199" t="s">
        <v>7887</v>
      </c>
      <c r="C2199" t="s">
        <v>7886</v>
      </c>
    </row>
    <row r="2200" spans="1:3" x14ac:dyDescent="0.25">
      <c r="A2200" t="s">
        <v>7888</v>
      </c>
      <c r="B2200" t="s">
        <v>7890</v>
      </c>
      <c r="C2200" t="s">
        <v>7889</v>
      </c>
    </row>
    <row r="2201" spans="1:3" x14ac:dyDescent="0.25">
      <c r="A2201" t="s">
        <v>7891</v>
      </c>
      <c r="B2201" t="s">
        <v>7893</v>
      </c>
      <c r="C2201" t="s">
        <v>7892</v>
      </c>
    </row>
    <row r="2202" spans="1:3" x14ac:dyDescent="0.25">
      <c r="A2202" t="s">
        <v>7894</v>
      </c>
      <c r="B2202" t="s">
        <v>7896</v>
      </c>
      <c r="C2202" t="s">
        <v>7895</v>
      </c>
    </row>
    <row r="2203" spans="1:3" x14ac:dyDescent="0.25">
      <c r="A2203" t="s">
        <v>7897</v>
      </c>
      <c r="B2203" t="s">
        <v>7899</v>
      </c>
      <c r="C2203" t="s">
        <v>7898</v>
      </c>
    </row>
    <row r="2204" spans="1:3" x14ac:dyDescent="0.25">
      <c r="A2204" t="s">
        <v>7900</v>
      </c>
      <c r="B2204" t="s">
        <v>7902</v>
      </c>
      <c r="C2204" t="s">
        <v>7901</v>
      </c>
    </row>
    <row r="2205" spans="1:3" x14ac:dyDescent="0.25">
      <c r="A2205" t="s">
        <v>7903</v>
      </c>
      <c r="B2205" t="s">
        <v>7905</v>
      </c>
      <c r="C2205" t="s">
        <v>7904</v>
      </c>
    </row>
    <row r="2206" spans="1:3" x14ac:dyDescent="0.25">
      <c r="A2206" t="s">
        <v>7906</v>
      </c>
      <c r="B2206" t="s">
        <v>7907</v>
      </c>
      <c r="C2206" t="s">
        <v>6326</v>
      </c>
    </row>
    <row r="2207" spans="1:3" x14ac:dyDescent="0.25">
      <c r="A2207" t="s">
        <v>7908</v>
      </c>
      <c r="B2207" t="s">
        <v>7910</v>
      </c>
      <c r="C2207" t="s">
        <v>7909</v>
      </c>
    </row>
    <row r="2208" spans="1:3" x14ac:dyDescent="0.25">
      <c r="A2208" t="s">
        <v>7911</v>
      </c>
      <c r="B2208" t="s">
        <v>7913</v>
      </c>
      <c r="C2208" t="s">
        <v>7912</v>
      </c>
    </row>
    <row r="2209" spans="1:3" x14ac:dyDescent="0.25">
      <c r="A2209" t="s">
        <v>7914</v>
      </c>
      <c r="B2209" t="s">
        <v>7916</v>
      </c>
      <c r="C2209" t="s">
        <v>7915</v>
      </c>
    </row>
    <row r="2210" spans="1:3" x14ac:dyDescent="0.25">
      <c r="A2210" t="s">
        <v>7917</v>
      </c>
      <c r="B2210" t="s">
        <v>7919</v>
      </c>
      <c r="C2210" t="s">
        <v>7918</v>
      </c>
    </row>
    <row r="2211" spans="1:3" x14ac:dyDescent="0.25">
      <c r="A2211" t="s">
        <v>7920</v>
      </c>
      <c r="B2211" t="s">
        <v>7922</v>
      </c>
      <c r="C2211" t="s">
        <v>7921</v>
      </c>
    </row>
    <row r="2212" spans="1:3" x14ac:dyDescent="0.25">
      <c r="A2212" t="s">
        <v>7923</v>
      </c>
      <c r="B2212" t="s">
        <v>7925</v>
      </c>
      <c r="C2212" t="s">
        <v>7924</v>
      </c>
    </row>
    <row r="2213" spans="1:3" x14ac:dyDescent="0.25">
      <c r="A2213" t="s">
        <v>7926</v>
      </c>
      <c r="B2213" t="s">
        <v>7928</v>
      </c>
      <c r="C2213" t="s">
        <v>7927</v>
      </c>
    </row>
    <row r="2214" spans="1:3" x14ac:dyDescent="0.25">
      <c r="A2214" t="s">
        <v>7929</v>
      </c>
      <c r="B2214" t="s">
        <v>7931</v>
      </c>
      <c r="C2214" t="s">
        <v>7930</v>
      </c>
    </row>
    <row r="2215" spans="1:3" x14ac:dyDescent="0.25">
      <c r="A2215" t="s">
        <v>7932</v>
      </c>
      <c r="B2215" t="s">
        <v>7934</v>
      </c>
      <c r="C2215" t="s">
        <v>7933</v>
      </c>
    </row>
    <row r="2216" spans="1:3" x14ac:dyDescent="0.25">
      <c r="A2216" t="s">
        <v>7935</v>
      </c>
      <c r="B2216" t="s">
        <v>7937</v>
      </c>
      <c r="C2216" t="s">
        <v>7936</v>
      </c>
    </row>
    <row r="2217" spans="1:3" x14ac:dyDescent="0.25">
      <c r="A2217" t="s">
        <v>7938</v>
      </c>
      <c r="B2217" t="s">
        <v>7940</v>
      </c>
      <c r="C2217" t="s">
        <v>7939</v>
      </c>
    </row>
    <row r="2218" spans="1:3" x14ac:dyDescent="0.25">
      <c r="A2218" t="s">
        <v>7941</v>
      </c>
      <c r="B2218" t="s">
        <v>7943</v>
      </c>
      <c r="C2218" t="s">
        <v>7942</v>
      </c>
    </row>
    <row r="2219" spans="1:3" x14ac:dyDescent="0.25">
      <c r="A2219" t="s">
        <v>7944</v>
      </c>
      <c r="B2219" t="s">
        <v>7946</v>
      </c>
      <c r="C2219" t="s">
        <v>7945</v>
      </c>
    </row>
    <row r="2220" spans="1:3" x14ac:dyDescent="0.25">
      <c r="A2220" t="s">
        <v>7947</v>
      </c>
      <c r="B2220" t="s">
        <v>7949</v>
      </c>
      <c r="C2220" t="s">
        <v>7948</v>
      </c>
    </row>
    <row r="2221" spans="1:3" x14ac:dyDescent="0.25">
      <c r="A2221" t="s">
        <v>7950</v>
      </c>
      <c r="B2221" t="s">
        <v>7952</v>
      </c>
      <c r="C2221" t="s">
        <v>7951</v>
      </c>
    </row>
    <row r="2222" spans="1:3" x14ac:dyDescent="0.25">
      <c r="A2222" t="s">
        <v>7953</v>
      </c>
      <c r="B2222" t="s">
        <v>7955</v>
      </c>
      <c r="C2222" t="s">
        <v>7954</v>
      </c>
    </row>
    <row r="2223" spans="1:3" x14ac:dyDescent="0.25">
      <c r="A2223" t="s">
        <v>7956</v>
      </c>
      <c r="B2223" t="s">
        <v>7958</v>
      </c>
      <c r="C2223" t="s">
        <v>7957</v>
      </c>
    </row>
    <row r="2224" spans="1:3" x14ac:dyDescent="0.25">
      <c r="A2224" t="s">
        <v>7959</v>
      </c>
      <c r="B2224" t="s">
        <v>7961</v>
      </c>
      <c r="C2224" t="s">
        <v>7960</v>
      </c>
    </row>
    <row r="2225" spans="1:3" x14ac:dyDescent="0.25">
      <c r="A2225" t="s">
        <v>7962</v>
      </c>
      <c r="B2225" t="s">
        <v>7964</v>
      </c>
      <c r="C2225" t="s">
        <v>7963</v>
      </c>
    </row>
    <row r="2226" spans="1:3" x14ac:dyDescent="0.25">
      <c r="A2226" t="s">
        <v>7965</v>
      </c>
      <c r="B2226" t="s">
        <v>7967</v>
      </c>
      <c r="C2226" t="s">
        <v>7966</v>
      </c>
    </row>
    <row r="2227" spans="1:3" x14ac:dyDescent="0.25">
      <c r="A2227" t="s">
        <v>7968</v>
      </c>
      <c r="B2227" t="s">
        <v>7970</v>
      </c>
      <c r="C2227" t="s">
        <v>7969</v>
      </c>
    </row>
    <row r="2228" spans="1:3" x14ac:dyDescent="0.25">
      <c r="A2228" t="s">
        <v>7971</v>
      </c>
      <c r="B2228" t="s">
        <v>7973</v>
      </c>
      <c r="C2228" t="s">
        <v>7972</v>
      </c>
    </row>
    <row r="2229" spans="1:3" x14ac:dyDescent="0.25">
      <c r="A2229" t="s">
        <v>7974</v>
      </c>
      <c r="B2229" t="s">
        <v>7976</v>
      </c>
      <c r="C2229" t="s">
        <v>7975</v>
      </c>
    </row>
    <row r="2230" spans="1:3" x14ac:dyDescent="0.25">
      <c r="A2230" t="s">
        <v>7977</v>
      </c>
      <c r="B2230" t="s">
        <v>7979</v>
      </c>
      <c r="C2230" t="s">
        <v>7978</v>
      </c>
    </row>
    <row r="2231" spans="1:3" x14ac:dyDescent="0.25">
      <c r="A2231" t="s">
        <v>7980</v>
      </c>
      <c r="B2231" t="s">
        <v>7982</v>
      </c>
      <c r="C2231" t="s">
        <v>7981</v>
      </c>
    </row>
    <row r="2232" spans="1:3" x14ac:dyDescent="0.25">
      <c r="A2232" t="s">
        <v>7983</v>
      </c>
      <c r="B2232" t="s">
        <v>7985</v>
      </c>
      <c r="C2232" t="s">
        <v>7984</v>
      </c>
    </row>
    <row r="2233" spans="1:3" x14ac:dyDescent="0.25">
      <c r="A2233" t="s">
        <v>7986</v>
      </c>
      <c r="B2233" t="s">
        <v>7988</v>
      </c>
      <c r="C2233" t="s">
        <v>7987</v>
      </c>
    </row>
    <row r="2234" spans="1:3" x14ac:dyDescent="0.25">
      <c r="A2234" t="s">
        <v>7989</v>
      </c>
      <c r="B2234" t="s">
        <v>7991</v>
      </c>
      <c r="C2234" t="s">
        <v>7990</v>
      </c>
    </row>
    <row r="2235" spans="1:3" x14ac:dyDescent="0.25">
      <c r="A2235" t="s">
        <v>7992</v>
      </c>
      <c r="B2235" t="s">
        <v>7994</v>
      </c>
      <c r="C2235" t="s">
        <v>7993</v>
      </c>
    </row>
    <row r="2236" spans="1:3" x14ac:dyDescent="0.25">
      <c r="A2236" t="s">
        <v>7995</v>
      </c>
      <c r="B2236" t="s">
        <v>7997</v>
      </c>
      <c r="C2236" t="s">
        <v>7996</v>
      </c>
    </row>
    <row r="2237" spans="1:3" x14ac:dyDescent="0.25">
      <c r="A2237" t="s">
        <v>7998</v>
      </c>
      <c r="B2237" t="s">
        <v>8000</v>
      </c>
      <c r="C2237" t="s">
        <v>7999</v>
      </c>
    </row>
    <row r="2238" spans="1:3" x14ac:dyDescent="0.25">
      <c r="A2238" t="s">
        <v>8001</v>
      </c>
      <c r="B2238" t="s">
        <v>8003</v>
      </c>
      <c r="C2238" t="s">
        <v>8002</v>
      </c>
    </row>
    <row r="2239" spans="1:3" x14ac:dyDescent="0.25">
      <c r="A2239" t="s">
        <v>8004</v>
      </c>
      <c r="B2239" t="s">
        <v>8006</v>
      </c>
      <c r="C2239" t="s">
        <v>8005</v>
      </c>
    </row>
    <row r="2240" spans="1:3" x14ac:dyDescent="0.25">
      <c r="A2240" t="s">
        <v>8007</v>
      </c>
      <c r="B2240" t="s">
        <v>8009</v>
      </c>
      <c r="C2240" t="s">
        <v>8008</v>
      </c>
    </row>
    <row r="2241" spans="1:3" x14ac:dyDescent="0.25">
      <c r="A2241" t="s">
        <v>8010</v>
      </c>
      <c r="B2241" t="s">
        <v>8012</v>
      </c>
      <c r="C2241" t="s">
        <v>8011</v>
      </c>
    </row>
    <row r="2242" spans="1:3" x14ac:dyDescent="0.25">
      <c r="A2242" t="s">
        <v>8013</v>
      </c>
      <c r="B2242" t="s">
        <v>8015</v>
      </c>
      <c r="C2242" t="s">
        <v>8014</v>
      </c>
    </row>
    <row r="2243" spans="1:3" x14ac:dyDescent="0.25">
      <c r="A2243" t="s">
        <v>8016</v>
      </c>
      <c r="B2243" t="s">
        <v>8018</v>
      </c>
      <c r="C2243" t="s">
        <v>8017</v>
      </c>
    </row>
    <row r="2244" spans="1:3" x14ac:dyDescent="0.25">
      <c r="A2244" t="s">
        <v>8019</v>
      </c>
      <c r="B2244" t="s">
        <v>8021</v>
      </c>
      <c r="C2244" t="s">
        <v>8020</v>
      </c>
    </row>
    <row r="2245" spans="1:3" x14ac:dyDescent="0.25">
      <c r="A2245" t="s">
        <v>8022</v>
      </c>
      <c r="B2245" t="s">
        <v>8024</v>
      </c>
      <c r="C2245" t="s">
        <v>8023</v>
      </c>
    </row>
    <row r="2246" spans="1:3" x14ac:dyDescent="0.25">
      <c r="A2246" t="s">
        <v>8025</v>
      </c>
      <c r="B2246" t="s">
        <v>8027</v>
      </c>
      <c r="C2246" t="s">
        <v>8026</v>
      </c>
    </row>
    <row r="2247" spans="1:3" x14ac:dyDescent="0.25">
      <c r="A2247" t="s">
        <v>8028</v>
      </c>
      <c r="B2247" t="s">
        <v>8030</v>
      </c>
      <c r="C2247" t="s">
        <v>8029</v>
      </c>
    </row>
    <row r="2248" spans="1:3" x14ac:dyDescent="0.25">
      <c r="A2248" t="s">
        <v>8031</v>
      </c>
      <c r="B2248" t="s">
        <v>8033</v>
      </c>
      <c r="C2248" t="s">
        <v>8032</v>
      </c>
    </row>
    <row r="2249" spans="1:3" x14ac:dyDescent="0.25">
      <c r="A2249" t="s">
        <v>8034</v>
      </c>
      <c r="B2249" t="s">
        <v>8036</v>
      </c>
      <c r="C2249" t="s">
        <v>8035</v>
      </c>
    </row>
    <row r="2250" spans="1:3" x14ac:dyDescent="0.25">
      <c r="A2250" t="s">
        <v>8037</v>
      </c>
      <c r="B2250" t="s">
        <v>8039</v>
      </c>
      <c r="C2250" t="s">
        <v>8038</v>
      </c>
    </row>
    <row r="2251" spans="1:3" x14ac:dyDescent="0.25">
      <c r="A2251" t="s">
        <v>8040</v>
      </c>
      <c r="B2251" t="s">
        <v>8042</v>
      </c>
      <c r="C2251" t="s">
        <v>8041</v>
      </c>
    </row>
    <row r="2252" spans="1:3" x14ac:dyDescent="0.25">
      <c r="A2252" t="s">
        <v>8043</v>
      </c>
      <c r="B2252" t="s">
        <v>8045</v>
      </c>
      <c r="C2252" t="s">
        <v>8044</v>
      </c>
    </row>
    <row r="2253" spans="1:3" x14ac:dyDescent="0.25">
      <c r="A2253" t="s">
        <v>8046</v>
      </c>
      <c r="B2253" t="s">
        <v>8048</v>
      </c>
      <c r="C2253" t="s">
        <v>8047</v>
      </c>
    </row>
    <row r="2254" spans="1:3" x14ac:dyDescent="0.25">
      <c r="A2254" t="s">
        <v>8049</v>
      </c>
      <c r="B2254" t="s">
        <v>8051</v>
      </c>
      <c r="C2254" t="s">
        <v>8050</v>
      </c>
    </row>
    <row r="2255" spans="1:3" x14ac:dyDescent="0.25">
      <c r="A2255" t="s">
        <v>8052</v>
      </c>
      <c r="B2255" t="s">
        <v>8054</v>
      </c>
      <c r="C2255" t="s">
        <v>8053</v>
      </c>
    </row>
    <row r="2256" spans="1:3" x14ac:dyDescent="0.25">
      <c r="A2256" t="s">
        <v>8055</v>
      </c>
      <c r="B2256" t="s">
        <v>8057</v>
      </c>
      <c r="C2256" t="s">
        <v>8056</v>
      </c>
    </row>
    <row r="2257" spans="1:3" x14ac:dyDescent="0.25">
      <c r="A2257" t="s">
        <v>8058</v>
      </c>
      <c r="B2257" t="s">
        <v>8060</v>
      </c>
      <c r="C2257" t="s">
        <v>8059</v>
      </c>
    </row>
    <row r="2258" spans="1:3" x14ac:dyDescent="0.25">
      <c r="A2258" t="s">
        <v>8061</v>
      </c>
      <c r="B2258" t="s">
        <v>8063</v>
      </c>
      <c r="C2258" t="s">
        <v>8062</v>
      </c>
    </row>
    <row r="2259" spans="1:3" x14ac:dyDescent="0.25">
      <c r="A2259" t="s">
        <v>8064</v>
      </c>
      <c r="B2259" t="s">
        <v>8066</v>
      </c>
      <c r="C2259" t="s">
        <v>8065</v>
      </c>
    </row>
    <row r="2260" spans="1:3" x14ac:dyDescent="0.25">
      <c r="A2260" t="s">
        <v>8067</v>
      </c>
      <c r="B2260" t="s">
        <v>8069</v>
      </c>
      <c r="C2260" t="s">
        <v>8068</v>
      </c>
    </row>
    <row r="2261" spans="1:3" x14ac:dyDescent="0.25">
      <c r="A2261" t="s">
        <v>8070</v>
      </c>
      <c r="B2261" t="s">
        <v>8072</v>
      </c>
      <c r="C2261" t="s">
        <v>8071</v>
      </c>
    </row>
    <row r="2262" spans="1:3" x14ac:dyDescent="0.25">
      <c r="A2262" t="s">
        <v>8073</v>
      </c>
      <c r="B2262" t="s">
        <v>8075</v>
      </c>
      <c r="C2262" t="s">
        <v>8074</v>
      </c>
    </row>
    <row r="2263" spans="1:3" x14ac:dyDescent="0.25">
      <c r="A2263" t="s">
        <v>8076</v>
      </c>
      <c r="B2263" t="s">
        <v>8078</v>
      </c>
      <c r="C2263" t="s">
        <v>8077</v>
      </c>
    </row>
    <row r="2264" spans="1:3" x14ac:dyDescent="0.25">
      <c r="A2264" t="s">
        <v>8079</v>
      </c>
      <c r="B2264" t="s">
        <v>8081</v>
      </c>
      <c r="C2264" t="s">
        <v>8080</v>
      </c>
    </row>
    <row r="2265" spans="1:3" x14ac:dyDescent="0.25">
      <c r="A2265" t="s">
        <v>8082</v>
      </c>
      <c r="B2265" t="s">
        <v>8084</v>
      </c>
      <c r="C2265" t="s">
        <v>8083</v>
      </c>
    </row>
    <row r="2266" spans="1:3" x14ac:dyDescent="0.25">
      <c r="A2266" t="s">
        <v>8085</v>
      </c>
      <c r="B2266" t="s">
        <v>8087</v>
      </c>
      <c r="C2266" t="s">
        <v>8086</v>
      </c>
    </row>
    <row r="2267" spans="1:3" x14ac:dyDescent="0.25">
      <c r="A2267" t="s">
        <v>8088</v>
      </c>
      <c r="B2267" t="s">
        <v>8090</v>
      </c>
      <c r="C2267" t="s">
        <v>8089</v>
      </c>
    </row>
    <row r="2268" spans="1:3" x14ac:dyDescent="0.25">
      <c r="A2268" t="s">
        <v>8091</v>
      </c>
      <c r="B2268" t="s">
        <v>8093</v>
      </c>
      <c r="C2268" t="s">
        <v>8092</v>
      </c>
    </row>
    <row r="2269" spans="1:3" x14ac:dyDescent="0.25">
      <c r="A2269" t="s">
        <v>8094</v>
      </c>
      <c r="B2269" t="s">
        <v>8096</v>
      </c>
      <c r="C2269" t="s">
        <v>8095</v>
      </c>
    </row>
    <row r="2270" spans="1:3" x14ac:dyDescent="0.25">
      <c r="A2270" t="s">
        <v>8097</v>
      </c>
      <c r="B2270" t="s">
        <v>8099</v>
      </c>
      <c r="C2270" t="s">
        <v>8098</v>
      </c>
    </row>
    <row r="2271" spans="1:3" x14ac:dyDescent="0.25">
      <c r="A2271" t="s">
        <v>8100</v>
      </c>
      <c r="B2271" t="s">
        <v>8102</v>
      </c>
      <c r="C2271" t="s">
        <v>8101</v>
      </c>
    </row>
    <row r="2272" spans="1:3" x14ac:dyDescent="0.25">
      <c r="A2272" t="s">
        <v>8103</v>
      </c>
      <c r="B2272" t="s">
        <v>8105</v>
      </c>
      <c r="C2272" t="s">
        <v>8104</v>
      </c>
    </row>
    <row r="2273" spans="1:3" x14ac:dyDescent="0.25">
      <c r="A2273" t="s">
        <v>8106</v>
      </c>
      <c r="B2273" t="s">
        <v>8108</v>
      </c>
      <c r="C2273" t="s">
        <v>8107</v>
      </c>
    </row>
    <row r="2274" spans="1:3" x14ac:dyDescent="0.25">
      <c r="A2274" t="s">
        <v>8109</v>
      </c>
      <c r="B2274" t="s">
        <v>8111</v>
      </c>
      <c r="C2274" t="s">
        <v>8110</v>
      </c>
    </row>
    <row r="2275" spans="1:3" x14ac:dyDescent="0.25">
      <c r="A2275" t="s">
        <v>8112</v>
      </c>
      <c r="B2275" t="s">
        <v>8114</v>
      </c>
      <c r="C2275" t="s">
        <v>8113</v>
      </c>
    </row>
    <row r="2276" spans="1:3" x14ac:dyDescent="0.25">
      <c r="A2276" t="s">
        <v>8115</v>
      </c>
      <c r="B2276" t="s">
        <v>8117</v>
      </c>
      <c r="C2276" t="s">
        <v>8116</v>
      </c>
    </row>
    <row r="2277" spans="1:3" x14ac:dyDescent="0.25">
      <c r="A2277" t="s">
        <v>8118</v>
      </c>
      <c r="B2277" t="s">
        <v>8120</v>
      </c>
      <c r="C2277" t="s">
        <v>8119</v>
      </c>
    </row>
    <row r="2278" spans="1:3" x14ac:dyDescent="0.25">
      <c r="A2278" t="s">
        <v>8121</v>
      </c>
      <c r="B2278" t="s">
        <v>8123</v>
      </c>
      <c r="C2278" t="s">
        <v>8122</v>
      </c>
    </row>
    <row r="2279" spans="1:3" x14ac:dyDescent="0.25">
      <c r="A2279" t="s">
        <v>8124</v>
      </c>
      <c r="B2279" t="s">
        <v>8126</v>
      </c>
      <c r="C2279" t="s">
        <v>8125</v>
      </c>
    </row>
    <row r="2280" spans="1:3" x14ac:dyDescent="0.25">
      <c r="A2280" t="s">
        <v>8127</v>
      </c>
      <c r="B2280" t="s">
        <v>8129</v>
      </c>
      <c r="C2280" t="s">
        <v>8128</v>
      </c>
    </row>
    <row r="2281" spans="1:3" x14ac:dyDescent="0.25">
      <c r="A2281" t="s">
        <v>8130</v>
      </c>
      <c r="B2281" t="s">
        <v>8132</v>
      </c>
      <c r="C2281" t="s">
        <v>8131</v>
      </c>
    </row>
    <row r="2282" spans="1:3" x14ac:dyDescent="0.25">
      <c r="A2282" t="s">
        <v>8133</v>
      </c>
      <c r="B2282" t="s">
        <v>8135</v>
      </c>
      <c r="C2282" t="s">
        <v>8134</v>
      </c>
    </row>
    <row r="2283" spans="1:3" x14ac:dyDescent="0.25">
      <c r="A2283" t="s">
        <v>8136</v>
      </c>
      <c r="B2283" t="s">
        <v>8138</v>
      </c>
      <c r="C2283" t="s">
        <v>8137</v>
      </c>
    </row>
    <row r="2284" spans="1:3" x14ac:dyDescent="0.25">
      <c r="A2284" t="s">
        <v>8139</v>
      </c>
      <c r="B2284" t="s">
        <v>8141</v>
      </c>
      <c r="C2284" t="s">
        <v>8140</v>
      </c>
    </row>
    <row r="2285" spans="1:3" x14ac:dyDescent="0.25">
      <c r="A2285" t="s">
        <v>8142</v>
      </c>
      <c r="B2285" t="s">
        <v>8144</v>
      </c>
      <c r="C2285" t="s">
        <v>8143</v>
      </c>
    </row>
    <row r="2286" spans="1:3" x14ac:dyDescent="0.25">
      <c r="A2286" t="s">
        <v>8145</v>
      </c>
      <c r="B2286" t="s">
        <v>8147</v>
      </c>
      <c r="C2286" t="s">
        <v>8146</v>
      </c>
    </row>
    <row r="2287" spans="1:3" x14ac:dyDescent="0.25">
      <c r="A2287" t="s">
        <v>8148</v>
      </c>
      <c r="B2287" t="s">
        <v>8150</v>
      </c>
      <c r="C2287" t="s">
        <v>8149</v>
      </c>
    </row>
    <row r="2288" spans="1:3" x14ac:dyDescent="0.25">
      <c r="A2288" t="s">
        <v>8151</v>
      </c>
      <c r="B2288" t="s">
        <v>8153</v>
      </c>
      <c r="C2288" t="s">
        <v>8152</v>
      </c>
    </row>
    <row r="2289" spans="1:3" x14ac:dyDescent="0.25">
      <c r="A2289" t="s">
        <v>8154</v>
      </c>
      <c r="B2289" t="s">
        <v>8156</v>
      </c>
      <c r="C2289" t="s">
        <v>8155</v>
      </c>
    </row>
    <row r="2290" spans="1:3" x14ac:dyDescent="0.25">
      <c r="A2290" t="s">
        <v>8157</v>
      </c>
      <c r="B2290" t="s">
        <v>8159</v>
      </c>
      <c r="C2290" t="s">
        <v>8158</v>
      </c>
    </row>
    <row r="2291" spans="1:3" x14ac:dyDescent="0.25">
      <c r="A2291" t="s">
        <v>8160</v>
      </c>
      <c r="B2291" t="s">
        <v>8162</v>
      </c>
      <c r="C2291" t="s">
        <v>8161</v>
      </c>
    </row>
    <row r="2292" spans="1:3" x14ac:dyDescent="0.25">
      <c r="A2292" t="s">
        <v>8163</v>
      </c>
      <c r="B2292" t="s">
        <v>8165</v>
      </c>
      <c r="C2292" t="s">
        <v>8164</v>
      </c>
    </row>
    <row r="2293" spans="1:3" x14ac:dyDescent="0.25">
      <c r="A2293" t="s">
        <v>8166</v>
      </c>
      <c r="B2293" t="s">
        <v>8168</v>
      </c>
      <c r="C2293" t="s">
        <v>8167</v>
      </c>
    </row>
    <row r="2294" spans="1:3" x14ac:dyDescent="0.25">
      <c r="A2294" t="s">
        <v>8169</v>
      </c>
      <c r="B2294" t="s">
        <v>8171</v>
      </c>
      <c r="C2294" t="s">
        <v>8170</v>
      </c>
    </row>
    <row r="2295" spans="1:3" x14ac:dyDescent="0.25">
      <c r="A2295" t="s">
        <v>8172</v>
      </c>
      <c r="B2295" t="s">
        <v>8174</v>
      </c>
      <c r="C2295" t="s">
        <v>8173</v>
      </c>
    </row>
    <row r="2296" spans="1:3" x14ac:dyDescent="0.25">
      <c r="A2296" t="s">
        <v>8175</v>
      </c>
      <c r="B2296" t="s">
        <v>8177</v>
      </c>
      <c r="C2296" t="s">
        <v>8176</v>
      </c>
    </row>
    <row r="2297" spans="1:3" x14ac:dyDescent="0.25">
      <c r="A2297" t="s">
        <v>8178</v>
      </c>
      <c r="B2297" t="s">
        <v>8180</v>
      </c>
      <c r="C2297" t="s">
        <v>8179</v>
      </c>
    </row>
    <row r="2298" spans="1:3" x14ac:dyDescent="0.25">
      <c r="A2298" t="s">
        <v>8181</v>
      </c>
      <c r="B2298" t="s">
        <v>8183</v>
      </c>
      <c r="C2298" t="s">
        <v>8182</v>
      </c>
    </row>
    <row r="2299" spans="1:3" x14ac:dyDescent="0.25">
      <c r="A2299" t="s">
        <v>8184</v>
      </c>
      <c r="B2299" t="s">
        <v>8186</v>
      </c>
      <c r="C2299" t="s">
        <v>8185</v>
      </c>
    </row>
    <row r="2300" spans="1:3" x14ac:dyDescent="0.25">
      <c r="A2300" t="s">
        <v>8187</v>
      </c>
      <c r="B2300" t="s">
        <v>8189</v>
      </c>
      <c r="C2300" t="s">
        <v>8188</v>
      </c>
    </row>
    <row r="2301" spans="1:3" x14ac:dyDescent="0.25">
      <c r="A2301" t="s">
        <v>8190</v>
      </c>
      <c r="B2301" t="s">
        <v>8192</v>
      </c>
      <c r="C2301" t="s">
        <v>8191</v>
      </c>
    </row>
    <row r="2302" spans="1:3" x14ac:dyDescent="0.25">
      <c r="A2302" t="s">
        <v>8193</v>
      </c>
      <c r="B2302" t="s">
        <v>8195</v>
      </c>
      <c r="C2302" t="s">
        <v>8194</v>
      </c>
    </row>
    <row r="2303" spans="1:3" x14ac:dyDescent="0.25">
      <c r="A2303" t="s">
        <v>8196</v>
      </c>
      <c r="B2303" t="s">
        <v>8198</v>
      </c>
      <c r="C2303" t="s">
        <v>8197</v>
      </c>
    </row>
    <row r="2304" spans="1:3" x14ac:dyDescent="0.25">
      <c r="A2304" t="s">
        <v>8199</v>
      </c>
      <c r="B2304" t="s">
        <v>8201</v>
      </c>
      <c r="C2304" t="s">
        <v>8200</v>
      </c>
    </row>
    <row r="2305" spans="1:3" x14ac:dyDescent="0.25">
      <c r="A2305" t="s">
        <v>8202</v>
      </c>
      <c r="B2305" t="s">
        <v>8204</v>
      </c>
      <c r="C2305" t="s">
        <v>8203</v>
      </c>
    </row>
    <row r="2306" spans="1:3" x14ac:dyDescent="0.25">
      <c r="A2306" t="s">
        <v>8205</v>
      </c>
      <c r="B2306" t="s">
        <v>8207</v>
      </c>
      <c r="C2306" t="s">
        <v>8206</v>
      </c>
    </row>
    <row r="2307" spans="1:3" x14ac:dyDescent="0.25">
      <c r="A2307" t="s">
        <v>8208</v>
      </c>
      <c r="B2307" t="s">
        <v>8210</v>
      </c>
      <c r="C2307" t="s">
        <v>8209</v>
      </c>
    </row>
    <row r="2308" spans="1:3" x14ac:dyDescent="0.25">
      <c r="A2308" t="s">
        <v>8211</v>
      </c>
      <c r="B2308" t="s">
        <v>8213</v>
      </c>
      <c r="C2308" t="s">
        <v>8212</v>
      </c>
    </row>
    <row r="2309" spans="1:3" x14ac:dyDescent="0.25">
      <c r="A2309" t="s">
        <v>8214</v>
      </c>
      <c r="B2309" t="s">
        <v>8216</v>
      </c>
      <c r="C2309" t="s">
        <v>8215</v>
      </c>
    </row>
    <row r="2310" spans="1:3" x14ac:dyDescent="0.25">
      <c r="A2310" t="s">
        <v>8217</v>
      </c>
      <c r="B2310" t="s">
        <v>8219</v>
      </c>
      <c r="C2310" t="s">
        <v>8218</v>
      </c>
    </row>
    <row r="2311" spans="1:3" x14ac:dyDescent="0.25">
      <c r="A2311" t="s">
        <v>8220</v>
      </c>
      <c r="B2311" t="s">
        <v>8222</v>
      </c>
      <c r="C2311" t="s">
        <v>8221</v>
      </c>
    </row>
    <row r="2312" spans="1:3" x14ac:dyDescent="0.25">
      <c r="A2312" t="s">
        <v>8223</v>
      </c>
      <c r="B2312" t="s">
        <v>8225</v>
      </c>
      <c r="C2312" t="s">
        <v>8224</v>
      </c>
    </row>
    <row r="2313" spans="1:3" x14ac:dyDescent="0.25">
      <c r="A2313" t="s">
        <v>8226</v>
      </c>
      <c r="B2313" t="s">
        <v>8228</v>
      </c>
      <c r="C2313" t="s">
        <v>8227</v>
      </c>
    </row>
    <row r="2314" spans="1:3" x14ac:dyDescent="0.25">
      <c r="A2314" t="s">
        <v>8229</v>
      </c>
      <c r="B2314" t="s">
        <v>8231</v>
      </c>
      <c r="C2314" t="s">
        <v>8230</v>
      </c>
    </row>
    <row r="2315" spans="1:3" x14ac:dyDescent="0.25">
      <c r="A2315" t="s">
        <v>8232</v>
      </c>
      <c r="B2315" t="s">
        <v>8234</v>
      </c>
      <c r="C2315" t="s">
        <v>8233</v>
      </c>
    </row>
    <row r="2316" spans="1:3" x14ac:dyDescent="0.25">
      <c r="A2316" t="s">
        <v>8235</v>
      </c>
      <c r="B2316" t="s">
        <v>8237</v>
      </c>
      <c r="C2316" t="s">
        <v>8236</v>
      </c>
    </row>
    <row r="2317" spans="1:3" x14ac:dyDescent="0.25">
      <c r="A2317" t="s">
        <v>8238</v>
      </c>
      <c r="B2317" t="s">
        <v>8240</v>
      </c>
      <c r="C2317" t="s">
        <v>8239</v>
      </c>
    </row>
    <row r="2318" spans="1:3" x14ac:dyDescent="0.25">
      <c r="A2318" t="s">
        <v>8241</v>
      </c>
      <c r="B2318" t="s">
        <v>8243</v>
      </c>
      <c r="C2318" t="s">
        <v>8242</v>
      </c>
    </row>
    <row r="2319" spans="1:3" x14ac:dyDescent="0.25">
      <c r="A2319" t="s">
        <v>8244</v>
      </c>
      <c r="B2319" t="s">
        <v>8246</v>
      </c>
      <c r="C2319" t="s">
        <v>8245</v>
      </c>
    </row>
    <row r="2320" spans="1:3" x14ac:dyDescent="0.25">
      <c r="A2320" t="s">
        <v>8247</v>
      </c>
      <c r="B2320" t="s">
        <v>8249</v>
      </c>
      <c r="C2320" t="s">
        <v>8248</v>
      </c>
    </row>
    <row r="2321" spans="1:3" x14ac:dyDescent="0.25">
      <c r="A2321" t="s">
        <v>8250</v>
      </c>
      <c r="B2321" t="s">
        <v>8252</v>
      </c>
      <c r="C2321" t="s">
        <v>8251</v>
      </c>
    </row>
    <row r="2322" spans="1:3" x14ac:dyDescent="0.25">
      <c r="A2322" t="s">
        <v>8253</v>
      </c>
      <c r="B2322" t="s">
        <v>8255</v>
      </c>
      <c r="C2322" t="s">
        <v>8254</v>
      </c>
    </row>
    <row r="2323" spans="1:3" x14ac:dyDescent="0.25">
      <c r="A2323" t="s">
        <v>8256</v>
      </c>
      <c r="B2323" t="s">
        <v>8258</v>
      </c>
      <c r="C2323" t="s">
        <v>8257</v>
      </c>
    </row>
    <row r="2324" spans="1:3" x14ac:dyDescent="0.25">
      <c r="A2324" t="s">
        <v>8259</v>
      </c>
      <c r="B2324" t="s">
        <v>8261</v>
      </c>
      <c r="C2324" t="s">
        <v>8260</v>
      </c>
    </row>
    <row r="2325" spans="1:3" x14ac:dyDescent="0.25">
      <c r="A2325" t="s">
        <v>8262</v>
      </c>
      <c r="B2325" t="s">
        <v>8264</v>
      </c>
      <c r="C2325" t="s">
        <v>8263</v>
      </c>
    </row>
    <row r="2326" spans="1:3" x14ac:dyDescent="0.25">
      <c r="A2326" t="s">
        <v>8265</v>
      </c>
      <c r="B2326" t="s">
        <v>8267</v>
      </c>
      <c r="C2326" t="s">
        <v>8266</v>
      </c>
    </row>
    <row r="2327" spans="1:3" x14ac:dyDescent="0.25">
      <c r="A2327" t="s">
        <v>8268</v>
      </c>
      <c r="B2327" t="s">
        <v>8270</v>
      </c>
      <c r="C2327" t="s">
        <v>8269</v>
      </c>
    </row>
    <row r="2328" spans="1:3" x14ac:dyDescent="0.25">
      <c r="A2328" t="s">
        <v>8271</v>
      </c>
      <c r="B2328" t="s">
        <v>8273</v>
      </c>
      <c r="C2328" t="s">
        <v>8272</v>
      </c>
    </row>
    <row r="2329" spans="1:3" x14ac:dyDescent="0.25">
      <c r="A2329" t="s">
        <v>8274</v>
      </c>
      <c r="B2329" t="s">
        <v>8276</v>
      </c>
      <c r="C2329" t="s">
        <v>8275</v>
      </c>
    </row>
    <row r="2330" spans="1:3" x14ac:dyDescent="0.25">
      <c r="A2330" t="s">
        <v>8277</v>
      </c>
      <c r="B2330" t="s">
        <v>8279</v>
      </c>
      <c r="C2330" t="s">
        <v>8278</v>
      </c>
    </row>
    <row r="2331" spans="1:3" x14ac:dyDescent="0.25">
      <c r="A2331" t="s">
        <v>8280</v>
      </c>
      <c r="B2331" t="s">
        <v>8282</v>
      </c>
      <c r="C2331" t="s">
        <v>8281</v>
      </c>
    </row>
    <row r="2332" spans="1:3" x14ac:dyDescent="0.25">
      <c r="A2332" t="s">
        <v>8283</v>
      </c>
      <c r="B2332" t="s">
        <v>8285</v>
      </c>
      <c r="C2332" t="s">
        <v>8284</v>
      </c>
    </row>
    <row r="2333" spans="1:3" x14ac:dyDescent="0.25">
      <c r="A2333" t="s">
        <v>8286</v>
      </c>
      <c r="B2333" t="s">
        <v>8288</v>
      </c>
      <c r="C2333" t="s">
        <v>8287</v>
      </c>
    </row>
    <row r="2334" spans="1:3" x14ac:dyDescent="0.25">
      <c r="A2334" t="s">
        <v>8289</v>
      </c>
      <c r="B2334" t="s">
        <v>8291</v>
      </c>
      <c r="C2334" t="s">
        <v>8290</v>
      </c>
    </row>
    <row r="2335" spans="1:3" x14ac:dyDescent="0.25">
      <c r="A2335" t="s">
        <v>8292</v>
      </c>
      <c r="B2335" t="s">
        <v>8294</v>
      </c>
      <c r="C2335" t="s">
        <v>8293</v>
      </c>
    </row>
    <row r="2336" spans="1:3" x14ac:dyDescent="0.25">
      <c r="A2336" t="s">
        <v>8295</v>
      </c>
      <c r="B2336" t="s">
        <v>8296</v>
      </c>
      <c r="C2336" t="s">
        <v>15483</v>
      </c>
    </row>
    <row r="2337" spans="1:3" x14ac:dyDescent="0.25">
      <c r="A2337" t="s">
        <v>8297</v>
      </c>
      <c r="B2337" t="s">
        <v>8299</v>
      </c>
      <c r="C2337" t="s">
        <v>8298</v>
      </c>
    </row>
    <row r="2338" spans="1:3" x14ac:dyDescent="0.25">
      <c r="A2338" t="s">
        <v>8300</v>
      </c>
      <c r="B2338" t="s">
        <v>8302</v>
      </c>
      <c r="C2338" t="s">
        <v>8301</v>
      </c>
    </row>
    <row r="2339" spans="1:3" x14ac:dyDescent="0.25">
      <c r="A2339" t="s">
        <v>8303</v>
      </c>
      <c r="B2339" t="s">
        <v>8305</v>
      </c>
      <c r="C2339" t="s">
        <v>8304</v>
      </c>
    </row>
    <row r="2340" spans="1:3" x14ac:dyDescent="0.25">
      <c r="A2340" t="s">
        <v>8306</v>
      </c>
      <c r="B2340" t="s">
        <v>8308</v>
      </c>
      <c r="C2340" t="s">
        <v>8307</v>
      </c>
    </row>
    <row r="2341" spans="1:3" x14ac:dyDescent="0.25">
      <c r="A2341" t="s">
        <v>8309</v>
      </c>
      <c r="B2341" t="s">
        <v>8311</v>
      </c>
      <c r="C2341" t="s">
        <v>8310</v>
      </c>
    </row>
    <row r="2342" spans="1:3" x14ac:dyDescent="0.25">
      <c r="A2342" t="s">
        <v>8312</v>
      </c>
      <c r="B2342" t="s">
        <v>8314</v>
      </c>
      <c r="C2342" t="s">
        <v>8313</v>
      </c>
    </row>
    <row r="2343" spans="1:3" x14ac:dyDescent="0.25">
      <c r="A2343" t="s">
        <v>8315</v>
      </c>
      <c r="B2343" t="s">
        <v>8317</v>
      </c>
      <c r="C2343" t="s">
        <v>8316</v>
      </c>
    </row>
    <row r="2344" spans="1:3" x14ac:dyDescent="0.25">
      <c r="A2344" t="s">
        <v>8318</v>
      </c>
      <c r="B2344" t="s">
        <v>8320</v>
      </c>
      <c r="C2344" t="s">
        <v>8319</v>
      </c>
    </row>
    <row r="2345" spans="1:3" x14ac:dyDescent="0.25">
      <c r="A2345" t="s">
        <v>8321</v>
      </c>
      <c r="B2345" t="s">
        <v>8323</v>
      </c>
      <c r="C2345" t="s">
        <v>8322</v>
      </c>
    </row>
    <row r="2346" spans="1:3" x14ac:dyDescent="0.25">
      <c r="A2346" t="s">
        <v>8324</v>
      </c>
      <c r="B2346" t="s">
        <v>8326</v>
      </c>
      <c r="C2346" t="s">
        <v>8325</v>
      </c>
    </row>
    <row r="2347" spans="1:3" x14ac:dyDescent="0.25">
      <c r="A2347" t="s">
        <v>8327</v>
      </c>
      <c r="B2347" t="s">
        <v>8329</v>
      </c>
      <c r="C2347" t="s">
        <v>8328</v>
      </c>
    </row>
    <row r="2348" spans="1:3" x14ac:dyDescent="0.25">
      <c r="A2348" t="s">
        <v>8330</v>
      </c>
      <c r="B2348" t="s">
        <v>8332</v>
      </c>
      <c r="C2348" t="s">
        <v>8331</v>
      </c>
    </row>
    <row r="2349" spans="1:3" x14ac:dyDescent="0.25">
      <c r="A2349" t="s">
        <v>8333</v>
      </c>
      <c r="B2349" t="s">
        <v>8335</v>
      </c>
      <c r="C2349" t="s">
        <v>8334</v>
      </c>
    </row>
    <row r="2350" spans="1:3" x14ac:dyDescent="0.25">
      <c r="A2350" t="s">
        <v>8336</v>
      </c>
      <c r="B2350" t="s">
        <v>8338</v>
      </c>
      <c r="C2350" t="s">
        <v>8337</v>
      </c>
    </row>
    <row r="2351" spans="1:3" x14ac:dyDescent="0.25">
      <c r="A2351" t="s">
        <v>8339</v>
      </c>
      <c r="B2351" t="s">
        <v>8341</v>
      </c>
      <c r="C2351" t="s">
        <v>8340</v>
      </c>
    </row>
    <row r="2352" spans="1:3" x14ac:dyDescent="0.25">
      <c r="A2352" t="s">
        <v>8342</v>
      </c>
      <c r="B2352" t="s">
        <v>8344</v>
      </c>
      <c r="C2352" t="s">
        <v>8343</v>
      </c>
    </row>
    <row r="2353" spans="1:3" x14ac:dyDescent="0.25">
      <c r="A2353" t="s">
        <v>8345</v>
      </c>
      <c r="B2353" t="s">
        <v>8347</v>
      </c>
      <c r="C2353" t="s">
        <v>8346</v>
      </c>
    </row>
    <row r="2354" spans="1:3" x14ac:dyDescent="0.25">
      <c r="A2354" t="s">
        <v>8348</v>
      </c>
      <c r="B2354" t="s">
        <v>8349</v>
      </c>
      <c r="C2354" t="s">
        <v>2392</v>
      </c>
    </row>
    <row r="2355" spans="1:3" x14ac:dyDescent="0.25">
      <c r="A2355" t="s">
        <v>8350</v>
      </c>
      <c r="B2355" t="s">
        <v>8352</v>
      </c>
      <c r="C2355" t="s">
        <v>8351</v>
      </c>
    </row>
    <row r="2356" spans="1:3" x14ac:dyDescent="0.25">
      <c r="A2356" t="s">
        <v>8353</v>
      </c>
      <c r="B2356" t="s">
        <v>8355</v>
      </c>
      <c r="C2356" t="s">
        <v>8354</v>
      </c>
    </row>
    <row r="2357" spans="1:3" x14ac:dyDescent="0.25">
      <c r="A2357" t="s">
        <v>8356</v>
      </c>
      <c r="B2357" t="s">
        <v>8358</v>
      </c>
      <c r="C2357" t="s">
        <v>8357</v>
      </c>
    </row>
    <row r="2358" spans="1:3" x14ac:dyDescent="0.25">
      <c r="A2358" t="s">
        <v>8359</v>
      </c>
      <c r="B2358" t="s">
        <v>8361</v>
      </c>
      <c r="C2358" t="s">
        <v>8360</v>
      </c>
    </row>
    <row r="2359" spans="1:3" x14ac:dyDescent="0.25">
      <c r="A2359" t="s">
        <v>8362</v>
      </c>
      <c r="B2359" t="s">
        <v>8364</v>
      </c>
      <c r="C2359" t="s">
        <v>8363</v>
      </c>
    </row>
    <row r="2360" spans="1:3" x14ac:dyDescent="0.25">
      <c r="A2360" t="s">
        <v>8365</v>
      </c>
      <c r="B2360" t="s">
        <v>8367</v>
      </c>
      <c r="C2360" t="s">
        <v>8366</v>
      </c>
    </row>
    <row r="2361" spans="1:3" x14ac:dyDescent="0.25">
      <c r="A2361" t="s">
        <v>8368</v>
      </c>
      <c r="B2361" t="s">
        <v>8370</v>
      </c>
      <c r="C2361" t="s">
        <v>8369</v>
      </c>
    </row>
    <row r="2362" spans="1:3" x14ac:dyDescent="0.25">
      <c r="A2362" t="s">
        <v>8371</v>
      </c>
      <c r="B2362" t="s">
        <v>8373</v>
      </c>
      <c r="C2362" t="s">
        <v>8372</v>
      </c>
    </row>
    <row r="2363" spans="1:3" x14ac:dyDescent="0.25">
      <c r="A2363" t="s">
        <v>8374</v>
      </c>
      <c r="B2363" t="s">
        <v>8376</v>
      </c>
      <c r="C2363" t="s">
        <v>8375</v>
      </c>
    </row>
    <row r="2364" spans="1:3" x14ac:dyDescent="0.25">
      <c r="A2364" t="s">
        <v>8377</v>
      </c>
      <c r="B2364" t="s">
        <v>8379</v>
      </c>
      <c r="C2364" t="s">
        <v>8378</v>
      </c>
    </row>
    <row r="2365" spans="1:3" x14ac:dyDescent="0.25">
      <c r="A2365" t="s">
        <v>8380</v>
      </c>
      <c r="B2365" t="s">
        <v>8382</v>
      </c>
      <c r="C2365" t="s">
        <v>8381</v>
      </c>
    </row>
    <row r="2366" spans="1:3" x14ac:dyDescent="0.25">
      <c r="A2366" t="s">
        <v>8383</v>
      </c>
      <c r="B2366" t="s">
        <v>8385</v>
      </c>
      <c r="C2366" t="s">
        <v>8384</v>
      </c>
    </row>
    <row r="2367" spans="1:3" x14ac:dyDescent="0.25">
      <c r="A2367" t="s">
        <v>8386</v>
      </c>
      <c r="B2367" t="s">
        <v>8388</v>
      </c>
      <c r="C2367" t="s">
        <v>8387</v>
      </c>
    </row>
    <row r="2368" spans="1:3" x14ac:dyDescent="0.25">
      <c r="A2368" t="s">
        <v>8389</v>
      </c>
      <c r="B2368" t="s">
        <v>8391</v>
      </c>
      <c r="C2368" t="s">
        <v>8390</v>
      </c>
    </row>
    <row r="2369" spans="1:3" x14ac:dyDescent="0.25">
      <c r="A2369" t="s">
        <v>8392</v>
      </c>
      <c r="B2369" t="s">
        <v>8394</v>
      </c>
      <c r="C2369" t="s">
        <v>8393</v>
      </c>
    </row>
    <row r="2370" spans="1:3" x14ac:dyDescent="0.25">
      <c r="A2370" t="s">
        <v>8395</v>
      </c>
      <c r="B2370" t="s">
        <v>8397</v>
      </c>
      <c r="C2370" t="s">
        <v>8396</v>
      </c>
    </row>
    <row r="2371" spans="1:3" x14ac:dyDescent="0.25">
      <c r="A2371" t="s">
        <v>8398</v>
      </c>
      <c r="B2371" t="s">
        <v>8400</v>
      </c>
      <c r="C2371" t="s">
        <v>8399</v>
      </c>
    </row>
    <row r="2372" spans="1:3" x14ac:dyDescent="0.25">
      <c r="A2372" t="s">
        <v>8401</v>
      </c>
      <c r="B2372" t="s">
        <v>8403</v>
      </c>
      <c r="C2372" t="s">
        <v>8402</v>
      </c>
    </row>
    <row r="2373" spans="1:3" x14ac:dyDescent="0.25">
      <c r="A2373" t="s">
        <v>8404</v>
      </c>
      <c r="B2373" t="s">
        <v>8406</v>
      </c>
      <c r="C2373" t="s">
        <v>8405</v>
      </c>
    </row>
    <row r="2374" spans="1:3" x14ac:dyDescent="0.25">
      <c r="A2374" t="s">
        <v>8407</v>
      </c>
      <c r="B2374" t="s">
        <v>8409</v>
      </c>
      <c r="C2374" t="s">
        <v>8408</v>
      </c>
    </row>
    <row r="2375" spans="1:3" x14ac:dyDescent="0.25">
      <c r="A2375" t="s">
        <v>8410</v>
      </c>
      <c r="B2375" t="s">
        <v>8412</v>
      </c>
      <c r="C2375" t="s">
        <v>8411</v>
      </c>
    </row>
    <row r="2376" spans="1:3" x14ac:dyDescent="0.25">
      <c r="A2376" t="s">
        <v>8413</v>
      </c>
      <c r="B2376" t="s">
        <v>8415</v>
      </c>
      <c r="C2376" t="s">
        <v>8414</v>
      </c>
    </row>
    <row r="2377" spans="1:3" x14ac:dyDescent="0.25">
      <c r="A2377" t="s">
        <v>8416</v>
      </c>
      <c r="B2377" t="s">
        <v>8418</v>
      </c>
      <c r="C2377" t="s">
        <v>8417</v>
      </c>
    </row>
    <row r="2378" spans="1:3" x14ac:dyDescent="0.25">
      <c r="A2378" t="s">
        <v>8419</v>
      </c>
      <c r="B2378" t="s">
        <v>8421</v>
      </c>
      <c r="C2378" t="s">
        <v>8420</v>
      </c>
    </row>
    <row r="2379" spans="1:3" x14ac:dyDescent="0.25">
      <c r="A2379" t="s">
        <v>8422</v>
      </c>
      <c r="B2379" t="s">
        <v>8424</v>
      </c>
      <c r="C2379" t="s">
        <v>8423</v>
      </c>
    </row>
    <row r="2380" spans="1:3" x14ac:dyDescent="0.25">
      <c r="A2380" t="s">
        <v>8425</v>
      </c>
      <c r="B2380" t="s">
        <v>8426</v>
      </c>
      <c r="C2380" t="s">
        <v>7315</v>
      </c>
    </row>
    <row r="2381" spans="1:3" x14ac:dyDescent="0.25">
      <c r="A2381" t="s">
        <v>8427</v>
      </c>
      <c r="B2381" t="s">
        <v>8429</v>
      </c>
      <c r="C2381" t="s">
        <v>8428</v>
      </c>
    </row>
    <row r="2382" spans="1:3" x14ac:dyDescent="0.25">
      <c r="A2382" t="s">
        <v>8430</v>
      </c>
      <c r="B2382" t="s">
        <v>8432</v>
      </c>
      <c r="C2382" t="s">
        <v>8431</v>
      </c>
    </row>
    <row r="2383" spans="1:3" x14ac:dyDescent="0.25">
      <c r="A2383" t="s">
        <v>8433</v>
      </c>
      <c r="B2383" t="s">
        <v>8435</v>
      </c>
      <c r="C2383" t="s">
        <v>8434</v>
      </c>
    </row>
    <row r="2384" spans="1:3" x14ac:dyDescent="0.25">
      <c r="A2384" t="s">
        <v>8436</v>
      </c>
      <c r="B2384" t="s">
        <v>8438</v>
      </c>
      <c r="C2384" t="s">
        <v>8437</v>
      </c>
    </row>
    <row r="2385" spans="1:3" x14ac:dyDescent="0.25">
      <c r="A2385" t="s">
        <v>8439</v>
      </c>
      <c r="B2385" t="s">
        <v>8441</v>
      </c>
      <c r="C2385" t="s">
        <v>8440</v>
      </c>
    </row>
    <row r="2386" spans="1:3" x14ac:dyDescent="0.25">
      <c r="A2386" t="s">
        <v>8442</v>
      </c>
      <c r="B2386" t="s">
        <v>8444</v>
      </c>
      <c r="C2386" t="s">
        <v>8443</v>
      </c>
    </row>
    <row r="2387" spans="1:3" x14ac:dyDescent="0.25">
      <c r="A2387" t="s">
        <v>8445</v>
      </c>
      <c r="B2387" t="s">
        <v>5653</v>
      </c>
      <c r="C2387" t="s">
        <v>8446</v>
      </c>
    </row>
    <row r="2388" spans="1:3" x14ac:dyDescent="0.25">
      <c r="A2388" t="s">
        <v>8447</v>
      </c>
      <c r="B2388" t="s">
        <v>5653</v>
      </c>
      <c r="C2388" t="s">
        <v>8448</v>
      </c>
    </row>
    <row r="2389" spans="1:3" x14ac:dyDescent="0.25">
      <c r="A2389" t="s">
        <v>8449</v>
      </c>
      <c r="B2389" t="s">
        <v>8451</v>
      </c>
      <c r="C2389" t="s">
        <v>8450</v>
      </c>
    </row>
    <row r="2390" spans="1:3" x14ac:dyDescent="0.25">
      <c r="A2390" t="s">
        <v>8452</v>
      </c>
      <c r="B2390" t="s">
        <v>8454</v>
      </c>
      <c r="C2390" t="s">
        <v>8453</v>
      </c>
    </row>
    <row r="2391" spans="1:3" x14ac:dyDescent="0.25">
      <c r="A2391" t="s">
        <v>8458</v>
      </c>
      <c r="B2391" t="s">
        <v>15457</v>
      </c>
      <c r="C2391" t="s">
        <v>6863</v>
      </c>
    </row>
    <row r="2392" spans="1:3" x14ac:dyDescent="0.25">
      <c r="A2392" t="s">
        <v>8459</v>
      </c>
      <c r="B2392" t="s">
        <v>15199</v>
      </c>
      <c r="C2392" t="s">
        <v>3057</v>
      </c>
    </row>
    <row r="2393" spans="1:3" x14ac:dyDescent="0.25">
      <c r="A2393" t="s">
        <v>8460</v>
      </c>
      <c r="B2393" t="s">
        <v>15461</v>
      </c>
      <c r="C2393" t="s">
        <v>7661</v>
      </c>
    </row>
    <row r="2394" spans="1:3" x14ac:dyDescent="0.25">
      <c r="A2394" t="s">
        <v>16004</v>
      </c>
      <c r="B2394" t="s">
        <v>16006</v>
      </c>
      <c r="C2394" t="s">
        <v>16005</v>
      </c>
    </row>
    <row r="2395" spans="1:3" x14ac:dyDescent="0.25">
      <c r="A2395" t="s">
        <v>16007</v>
      </c>
      <c r="B2395" t="s">
        <v>16009</v>
      </c>
      <c r="C2395" t="s">
        <v>16008</v>
      </c>
    </row>
    <row r="2396" spans="1:3" x14ac:dyDescent="0.25">
      <c r="A2396" t="s">
        <v>16010</v>
      </c>
      <c r="B2396" t="s">
        <v>16012</v>
      </c>
      <c r="C2396" t="s">
        <v>16011</v>
      </c>
    </row>
    <row r="2397" spans="1:3" x14ac:dyDescent="0.25">
      <c r="A2397" t="s">
        <v>16013</v>
      </c>
      <c r="B2397" t="s">
        <v>16015</v>
      </c>
      <c r="C2397" t="s">
        <v>16014</v>
      </c>
    </row>
    <row r="2398" spans="1:3" x14ac:dyDescent="0.25">
      <c r="A2398" t="s">
        <v>16016</v>
      </c>
      <c r="B2398" t="s">
        <v>16018</v>
      </c>
      <c r="C2398" t="s">
        <v>16017</v>
      </c>
    </row>
    <row r="2399" spans="1:3" x14ac:dyDescent="0.25">
      <c r="A2399" t="s">
        <v>16019</v>
      </c>
      <c r="B2399" t="s">
        <v>16021</v>
      </c>
      <c r="C2399" t="s">
        <v>16020</v>
      </c>
    </row>
    <row r="2400" spans="1:3" x14ac:dyDescent="0.25">
      <c r="A2400" t="s">
        <v>16022</v>
      </c>
      <c r="B2400" t="s">
        <v>16024</v>
      </c>
      <c r="C2400" t="s">
        <v>16023</v>
      </c>
    </row>
    <row r="2401" spans="1:3" x14ac:dyDescent="0.25">
      <c r="A2401" t="s">
        <v>16025</v>
      </c>
      <c r="B2401" t="s">
        <v>16027</v>
      </c>
      <c r="C2401" t="s">
        <v>16026</v>
      </c>
    </row>
    <row r="2402" spans="1:3" x14ac:dyDescent="0.25">
      <c r="A2402" t="s">
        <v>16028</v>
      </c>
      <c r="B2402" t="s">
        <v>16030</v>
      </c>
      <c r="C2402" t="s">
        <v>16029</v>
      </c>
    </row>
    <row r="2403" spans="1:3" x14ac:dyDescent="0.25">
      <c r="A2403" t="s">
        <v>16031</v>
      </c>
      <c r="B2403" t="s">
        <v>16033</v>
      </c>
      <c r="C2403" t="s">
        <v>16032</v>
      </c>
    </row>
    <row r="2404" spans="1:3" x14ac:dyDescent="0.25">
      <c r="A2404" t="s">
        <v>16034</v>
      </c>
      <c r="B2404" t="s">
        <v>16036</v>
      </c>
      <c r="C2404" t="s">
        <v>16035</v>
      </c>
    </row>
    <row r="2405" spans="1:3" x14ac:dyDescent="0.25">
      <c r="A2405" t="s">
        <v>16037</v>
      </c>
      <c r="B2405" t="s">
        <v>16039</v>
      </c>
      <c r="C2405" t="s">
        <v>16038</v>
      </c>
    </row>
    <row r="2406" spans="1:3" x14ac:dyDescent="0.25">
      <c r="A2406" t="s">
        <v>16040</v>
      </c>
      <c r="B2406" t="s">
        <v>16042</v>
      </c>
      <c r="C2406" t="s">
        <v>16041</v>
      </c>
    </row>
    <row r="2407" spans="1:3" x14ac:dyDescent="0.25">
      <c r="A2407" t="s">
        <v>16043</v>
      </c>
      <c r="B2407" t="s">
        <v>16045</v>
      </c>
      <c r="C2407" t="s">
        <v>16044</v>
      </c>
    </row>
    <row r="2408" spans="1:3" x14ac:dyDescent="0.25">
      <c r="A2408" t="s">
        <v>16046</v>
      </c>
      <c r="B2408" t="s">
        <v>16048</v>
      </c>
      <c r="C2408" t="s">
        <v>16047</v>
      </c>
    </row>
    <row r="2409" spans="1:3" x14ac:dyDescent="0.25">
      <c r="A2409" t="s">
        <v>16049</v>
      </c>
      <c r="B2409" t="s">
        <v>16051</v>
      </c>
      <c r="C2409" t="s">
        <v>16050</v>
      </c>
    </row>
    <row r="2410" spans="1:3" x14ac:dyDescent="0.25">
      <c r="A2410" t="s">
        <v>16052</v>
      </c>
      <c r="B2410" t="s">
        <v>16053</v>
      </c>
      <c r="C2410" t="s">
        <v>2632</v>
      </c>
    </row>
    <row r="2411" spans="1:3" x14ac:dyDescent="0.25">
      <c r="A2411" t="s">
        <v>16054</v>
      </c>
      <c r="B2411" t="s">
        <v>16055</v>
      </c>
      <c r="C2411" t="s">
        <v>3968</v>
      </c>
    </row>
    <row r="2412" spans="1:3" x14ac:dyDescent="0.25">
      <c r="A2412" t="s">
        <v>16056</v>
      </c>
      <c r="B2412" t="s">
        <v>16058</v>
      </c>
      <c r="C2412" t="s">
        <v>16057</v>
      </c>
    </row>
    <row r="2413" spans="1:3" x14ac:dyDescent="0.25">
      <c r="A2413" t="s">
        <v>16059</v>
      </c>
      <c r="B2413" t="s">
        <v>16061</v>
      </c>
      <c r="C2413" t="s">
        <v>16060</v>
      </c>
    </row>
    <row r="2414" spans="1:3" x14ac:dyDescent="0.25">
      <c r="A2414" t="s">
        <v>16062</v>
      </c>
      <c r="B2414" t="s">
        <v>16064</v>
      </c>
      <c r="C2414" t="s">
        <v>16063</v>
      </c>
    </row>
    <row r="2415" spans="1:3" x14ac:dyDescent="0.25">
      <c r="A2415" t="s">
        <v>16065</v>
      </c>
      <c r="B2415" t="s">
        <v>16067</v>
      </c>
      <c r="C2415" t="s">
        <v>16066</v>
      </c>
    </row>
    <row r="2416" spans="1:3" x14ac:dyDescent="0.25">
      <c r="A2416" t="s">
        <v>16068</v>
      </c>
      <c r="B2416" t="s">
        <v>16070</v>
      </c>
      <c r="C2416" t="s">
        <v>16069</v>
      </c>
    </row>
    <row r="2417" spans="1:3" x14ac:dyDescent="0.25">
      <c r="A2417" t="s">
        <v>16071</v>
      </c>
      <c r="B2417" t="s">
        <v>16073</v>
      </c>
      <c r="C2417" t="s">
        <v>16072</v>
      </c>
    </row>
    <row r="2418" spans="1:3" x14ac:dyDescent="0.25">
      <c r="A2418" t="s">
        <v>16074</v>
      </c>
      <c r="B2418" t="s">
        <v>16076</v>
      </c>
      <c r="C2418" t="s">
        <v>16075</v>
      </c>
    </row>
    <row r="2419" spans="1:3" x14ac:dyDescent="0.25">
      <c r="A2419" t="s">
        <v>16077</v>
      </c>
      <c r="B2419" t="s">
        <v>16079</v>
      </c>
      <c r="C2419" t="s">
        <v>16078</v>
      </c>
    </row>
    <row r="2420" spans="1:3" x14ac:dyDescent="0.25">
      <c r="A2420" s="1" t="s">
        <v>16080</v>
      </c>
      <c r="B2420" t="s">
        <v>16082</v>
      </c>
      <c r="C2420" t="s">
        <v>16081</v>
      </c>
    </row>
    <row r="2421" spans="1:3" x14ac:dyDescent="0.25">
      <c r="A2421" t="s">
        <v>16083</v>
      </c>
      <c r="B2421" t="s">
        <v>16085</v>
      </c>
      <c r="C2421" t="s">
        <v>16084</v>
      </c>
    </row>
    <row r="2422" spans="1:3" x14ac:dyDescent="0.25">
      <c r="A2422" t="s">
        <v>16086</v>
      </c>
      <c r="B2422" t="s">
        <v>16088</v>
      </c>
      <c r="C2422" t="s">
        <v>16087</v>
      </c>
    </row>
    <row r="2423" spans="1:3" x14ac:dyDescent="0.25">
      <c r="A2423" t="s">
        <v>16089</v>
      </c>
      <c r="B2423" t="s">
        <v>16091</v>
      </c>
      <c r="C2423" t="s">
        <v>16090</v>
      </c>
    </row>
    <row r="2424" spans="1:3" x14ac:dyDescent="0.25">
      <c r="A2424" t="s">
        <v>16092</v>
      </c>
      <c r="B2424" t="s">
        <v>16094</v>
      </c>
      <c r="C2424" t="s">
        <v>16093</v>
      </c>
    </row>
    <row r="2425" spans="1:3" x14ac:dyDescent="0.25">
      <c r="A2425" t="s">
        <v>16095</v>
      </c>
      <c r="B2425" t="s">
        <v>16097</v>
      </c>
      <c r="C2425" t="s">
        <v>16096</v>
      </c>
    </row>
    <row r="2426" spans="1:3" x14ac:dyDescent="0.25">
      <c r="A2426" t="s">
        <v>16098</v>
      </c>
      <c r="B2426" t="s">
        <v>16100</v>
      </c>
      <c r="C2426" t="s">
        <v>16099</v>
      </c>
    </row>
    <row r="2427" spans="1:3" x14ac:dyDescent="0.25">
      <c r="A2427" t="s">
        <v>16101</v>
      </c>
      <c r="B2427" t="s">
        <v>16103</v>
      </c>
      <c r="C2427" t="s">
        <v>16102</v>
      </c>
    </row>
    <row r="2428" spans="1:3" x14ac:dyDescent="0.25">
      <c r="A2428" t="s">
        <v>16104</v>
      </c>
      <c r="B2428" t="s">
        <v>16106</v>
      </c>
      <c r="C2428" t="s">
        <v>16105</v>
      </c>
    </row>
    <row r="2429" spans="1:3" x14ac:dyDescent="0.25">
      <c r="A2429" t="s">
        <v>16107</v>
      </c>
      <c r="B2429" t="s">
        <v>16109</v>
      </c>
      <c r="C2429" t="s">
        <v>16108</v>
      </c>
    </row>
    <row r="2430" spans="1:3" x14ac:dyDescent="0.25">
      <c r="A2430" t="s">
        <v>16110</v>
      </c>
      <c r="B2430" t="s">
        <v>16112</v>
      </c>
      <c r="C2430" t="s">
        <v>16111</v>
      </c>
    </row>
    <row r="2431" spans="1:3" x14ac:dyDescent="0.25">
      <c r="A2431" t="s">
        <v>16113</v>
      </c>
      <c r="B2431" t="s">
        <v>16114</v>
      </c>
      <c r="C2431" t="s">
        <v>5360</v>
      </c>
    </row>
    <row r="2432" spans="1:3" x14ac:dyDescent="0.25">
      <c r="A2432" t="s">
        <v>16115</v>
      </c>
      <c r="B2432" t="s">
        <v>16117</v>
      </c>
      <c r="C2432" t="s">
        <v>16116</v>
      </c>
    </row>
    <row r="2433" spans="1:3" x14ac:dyDescent="0.25">
      <c r="A2433" t="s">
        <v>16118</v>
      </c>
      <c r="B2433" t="s">
        <v>16120</v>
      </c>
      <c r="C2433" t="s">
        <v>16119</v>
      </c>
    </row>
    <row r="2434" spans="1:3" x14ac:dyDescent="0.25">
      <c r="A2434" t="s">
        <v>16121</v>
      </c>
      <c r="B2434" t="s">
        <v>16123</v>
      </c>
      <c r="C2434" t="s">
        <v>16122</v>
      </c>
    </row>
    <row r="2435" spans="1:3" x14ac:dyDescent="0.25">
      <c r="A2435" t="s">
        <v>16124</v>
      </c>
      <c r="B2435" t="s">
        <v>16126</v>
      </c>
      <c r="C2435" t="s">
        <v>16125</v>
      </c>
    </row>
    <row r="2436" spans="1:3" x14ac:dyDescent="0.25">
      <c r="A2436" t="s">
        <v>16127</v>
      </c>
      <c r="B2436" t="s">
        <v>16129</v>
      </c>
      <c r="C2436" t="s">
        <v>16128</v>
      </c>
    </row>
    <row r="2437" spans="1:3" x14ac:dyDescent="0.25">
      <c r="A2437" t="s">
        <v>16130</v>
      </c>
      <c r="B2437" t="s">
        <v>16132</v>
      </c>
      <c r="C2437" t="s">
        <v>16131</v>
      </c>
    </row>
    <row r="2438" spans="1:3" x14ac:dyDescent="0.25">
      <c r="A2438" t="s">
        <v>16133</v>
      </c>
      <c r="B2438" t="s">
        <v>16135</v>
      </c>
      <c r="C2438" t="s">
        <v>16134</v>
      </c>
    </row>
    <row r="2439" spans="1:3" x14ac:dyDescent="0.25">
      <c r="A2439" t="s">
        <v>16136</v>
      </c>
      <c r="B2439" t="s">
        <v>16138</v>
      </c>
      <c r="C2439" t="s">
        <v>16137</v>
      </c>
    </row>
    <row r="2440" spans="1:3" x14ac:dyDescent="0.25">
      <c r="A2440" t="s">
        <v>16139</v>
      </c>
      <c r="B2440" t="s">
        <v>16141</v>
      </c>
      <c r="C2440" t="s">
        <v>16140</v>
      </c>
    </row>
    <row r="2441" spans="1:3" x14ac:dyDescent="0.25">
      <c r="A2441" t="s">
        <v>16142</v>
      </c>
      <c r="B2441" t="s">
        <v>16144</v>
      </c>
      <c r="C2441" t="s">
        <v>16143</v>
      </c>
    </row>
    <row r="2442" spans="1:3" x14ac:dyDescent="0.25">
      <c r="A2442" t="s">
        <v>16145</v>
      </c>
      <c r="B2442" t="s">
        <v>16147</v>
      </c>
      <c r="C2442" t="s">
        <v>16146</v>
      </c>
    </row>
    <row r="2443" spans="1:3" x14ac:dyDescent="0.25">
      <c r="A2443" t="s">
        <v>16148</v>
      </c>
      <c r="B2443" t="s">
        <v>16150</v>
      </c>
      <c r="C2443" t="s">
        <v>16149</v>
      </c>
    </row>
    <row r="2444" spans="1:3" x14ac:dyDescent="0.25">
      <c r="A2444" t="s">
        <v>16151</v>
      </c>
      <c r="B2444" t="s">
        <v>16153</v>
      </c>
      <c r="C2444" t="s">
        <v>16152</v>
      </c>
    </row>
    <row r="2445" spans="1:3" x14ac:dyDescent="0.25">
      <c r="A2445" t="s">
        <v>16154</v>
      </c>
      <c r="B2445" t="s">
        <v>16156</v>
      </c>
      <c r="C2445" t="s">
        <v>16155</v>
      </c>
    </row>
    <row r="2446" spans="1:3" x14ac:dyDescent="0.25">
      <c r="A2446" t="s">
        <v>16157</v>
      </c>
      <c r="B2446" t="s">
        <v>16159</v>
      </c>
      <c r="C2446" t="s">
        <v>16158</v>
      </c>
    </row>
    <row r="2447" spans="1:3" x14ac:dyDescent="0.25">
      <c r="A2447" t="s">
        <v>16160</v>
      </c>
      <c r="B2447" t="s">
        <v>16162</v>
      </c>
      <c r="C2447" t="s">
        <v>16161</v>
      </c>
    </row>
    <row r="2448" spans="1:3" x14ac:dyDescent="0.25">
      <c r="A2448" t="s">
        <v>16163</v>
      </c>
      <c r="B2448" t="s">
        <v>16165</v>
      </c>
      <c r="C2448" t="s">
        <v>16164</v>
      </c>
    </row>
    <row r="2449" spans="1:3" x14ac:dyDescent="0.25">
      <c r="A2449" t="s">
        <v>16166</v>
      </c>
      <c r="B2449" t="s">
        <v>16168</v>
      </c>
      <c r="C2449" t="s">
        <v>16167</v>
      </c>
    </row>
    <row r="2450" spans="1:3" x14ac:dyDescent="0.25">
      <c r="A2450" t="s">
        <v>16169</v>
      </c>
      <c r="B2450" t="s">
        <v>16171</v>
      </c>
      <c r="C2450" t="s">
        <v>16170</v>
      </c>
    </row>
    <row r="2451" spans="1:3" x14ac:dyDescent="0.25">
      <c r="A2451" t="s">
        <v>16172</v>
      </c>
      <c r="B2451" t="s">
        <v>16174</v>
      </c>
      <c r="C2451" t="s">
        <v>16173</v>
      </c>
    </row>
    <row r="2452" spans="1:3" x14ac:dyDescent="0.25">
      <c r="A2452" t="s">
        <v>16175</v>
      </c>
      <c r="B2452" t="s">
        <v>16177</v>
      </c>
      <c r="C2452" t="s">
        <v>16176</v>
      </c>
    </row>
    <row r="2453" spans="1:3" x14ac:dyDescent="0.25">
      <c r="A2453" t="s">
        <v>16178</v>
      </c>
      <c r="B2453" t="s">
        <v>16180</v>
      </c>
      <c r="C2453" t="s">
        <v>16179</v>
      </c>
    </row>
    <row r="2454" spans="1:3" x14ac:dyDescent="0.25">
      <c r="A2454" t="s">
        <v>16181</v>
      </c>
      <c r="B2454" t="s">
        <v>16183</v>
      </c>
      <c r="C2454" t="s">
        <v>16182</v>
      </c>
    </row>
    <row r="2455" spans="1:3" x14ac:dyDescent="0.25">
      <c r="A2455" t="s">
        <v>16184</v>
      </c>
      <c r="B2455" t="s">
        <v>16186</v>
      </c>
      <c r="C2455" t="s">
        <v>16185</v>
      </c>
    </row>
    <row r="2456" spans="1:3" x14ac:dyDescent="0.25">
      <c r="A2456" t="s">
        <v>16187</v>
      </c>
      <c r="B2456" t="s">
        <v>16189</v>
      </c>
      <c r="C2456" t="s">
        <v>16188</v>
      </c>
    </row>
    <row r="2457" spans="1:3" x14ac:dyDescent="0.25">
      <c r="A2457" t="s">
        <v>16190</v>
      </c>
      <c r="B2457" t="s">
        <v>16192</v>
      </c>
      <c r="C2457" t="s">
        <v>16191</v>
      </c>
    </row>
    <row r="2458" spans="1:3" x14ac:dyDescent="0.25">
      <c r="A2458" t="s">
        <v>16193</v>
      </c>
      <c r="B2458" t="s">
        <v>16195</v>
      </c>
      <c r="C2458" t="s">
        <v>16194</v>
      </c>
    </row>
    <row r="2459" spans="1:3" x14ac:dyDescent="0.25">
      <c r="A2459" t="s">
        <v>16196</v>
      </c>
      <c r="B2459" t="s">
        <v>16198</v>
      </c>
      <c r="C2459" t="s">
        <v>16197</v>
      </c>
    </row>
    <row r="2460" spans="1:3" x14ac:dyDescent="0.25">
      <c r="A2460" t="s">
        <v>16199</v>
      </c>
      <c r="B2460" t="s">
        <v>16201</v>
      </c>
      <c r="C2460" t="s">
        <v>16200</v>
      </c>
    </row>
    <row r="2461" spans="1:3" x14ac:dyDescent="0.25">
      <c r="A2461" t="s">
        <v>16202</v>
      </c>
      <c r="B2461" t="s">
        <v>16204</v>
      </c>
      <c r="C2461" t="s">
        <v>16203</v>
      </c>
    </row>
    <row r="2462" spans="1:3" x14ac:dyDescent="0.25">
      <c r="A2462" t="s">
        <v>16205</v>
      </c>
      <c r="B2462" t="s">
        <v>16207</v>
      </c>
      <c r="C2462" t="s">
        <v>16206</v>
      </c>
    </row>
    <row r="2463" spans="1:3" x14ac:dyDescent="0.25">
      <c r="A2463" t="s">
        <v>16208</v>
      </c>
      <c r="B2463" t="s">
        <v>16210</v>
      </c>
      <c r="C2463" t="s">
        <v>16209</v>
      </c>
    </row>
    <row r="2464" spans="1:3" x14ac:dyDescent="0.25">
      <c r="A2464" t="s">
        <v>16211</v>
      </c>
      <c r="B2464" t="s">
        <v>16213</v>
      </c>
      <c r="C2464" t="s">
        <v>16212</v>
      </c>
    </row>
    <row r="2465" spans="1:3" x14ac:dyDescent="0.25">
      <c r="A2465" t="s">
        <v>16214</v>
      </c>
      <c r="B2465" t="s">
        <v>16216</v>
      </c>
      <c r="C2465" t="s">
        <v>16215</v>
      </c>
    </row>
    <row r="2466" spans="1:3" x14ac:dyDescent="0.25">
      <c r="A2466" t="s">
        <v>16217</v>
      </c>
      <c r="B2466" t="s">
        <v>16219</v>
      </c>
      <c r="C2466" t="s">
        <v>16218</v>
      </c>
    </row>
    <row r="2467" spans="1:3" x14ac:dyDescent="0.25">
      <c r="A2467" t="s">
        <v>16220</v>
      </c>
      <c r="B2467" t="s">
        <v>16222</v>
      </c>
      <c r="C2467" t="s">
        <v>16221</v>
      </c>
    </row>
    <row r="2468" spans="1:3" x14ac:dyDescent="0.25">
      <c r="A2468" t="s">
        <v>16223</v>
      </c>
      <c r="B2468" t="s">
        <v>16225</v>
      </c>
      <c r="C2468" t="s">
        <v>16224</v>
      </c>
    </row>
    <row r="2469" spans="1:3" x14ac:dyDescent="0.25">
      <c r="A2469" t="s">
        <v>16226</v>
      </c>
      <c r="B2469" t="s">
        <v>16228</v>
      </c>
      <c r="C2469" t="s">
        <v>16227</v>
      </c>
    </row>
    <row r="2470" spans="1:3" x14ac:dyDescent="0.25">
      <c r="A2470" t="s">
        <v>16229</v>
      </c>
      <c r="B2470" t="s">
        <v>16230</v>
      </c>
      <c r="C2470" t="s">
        <v>6131</v>
      </c>
    </row>
    <row r="2471" spans="1:3" x14ac:dyDescent="0.25">
      <c r="A2471" t="s">
        <v>16231</v>
      </c>
      <c r="B2471" t="s">
        <v>16233</v>
      </c>
      <c r="C2471" t="s">
        <v>16232</v>
      </c>
    </row>
    <row r="2472" spans="1:3" x14ac:dyDescent="0.25">
      <c r="A2472" t="s">
        <v>16234</v>
      </c>
      <c r="B2472" t="s">
        <v>16236</v>
      </c>
      <c r="C2472" t="s">
        <v>16235</v>
      </c>
    </row>
    <row r="2473" spans="1:3" x14ac:dyDescent="0.25">
      <c r="A2473" t="s">
        <v>16237</v>
      </c>
      <c r="B2473" t="s">
        <v>16239</v>
      </c>
      <c r="C2473" t="s">
        <v>16238</v>
      </c>
    </row>
    <row r="2474" spans="1:3" x14ac:dyDescent="0.25">
      <c r="A2474" t="s">
        <v>16240</v>
      </c>
      <c r="B2474" t="s">
        <v>16242</v>
      </c>
      <c r="C2474" t="s">
        <v>16241</v>
      </c>
    </row>
    <row r="2475" spans="1:3" x14ac:dyDescent="0.25">
      <c r="A2475" t="s">
        <v>16243</v>
      </c>
      <c r="B2475" t="s">
        <v>16245</v>
      </c>
      <c r="C2475" t="s">
        <v>16244</v>
      </c>
    </row>
    <row r="2476" spans="1:3" x14ac:dyDescent="0.25">
      <c r="A2476" t="s">
        <v>16246</v>
      </c>
      <c r="B2476" t="s">
        <v>16248</v>
      </c>
      <c r="C2476" t="s">
        <v>16247</v>
      </c>
    </row>
    <row r="2477" spans="1:3" x14ac:dyDescent="0.25">
      <c r="A2477" t="s">
        <v>16249</v>
      </c>
      <c r="B2477" t="s">
        <v>16251</v>
      </c>
      <c r="C2477" t="s">
        <v>16250</v>
      </c>
    </row>
    <row r="2478" spans="1:3" x14ac:dyDescent="0.25">
      <c r="A2478" t="s">
        <v>16252</v>
      </c>
      <c r="B2478" t="s">
        <v>16254</v>
      </c>
      <c r="C2478" t="s">
        <v>16253</v>
      </c>
    </row>
    <row r="2479" spans="1:3" x14ac:dyDescent="0.25">
      <c r="A2479" t="s">
        <v>16255</v>
      </c>
      <c r="B2479" t="s">
        <v>16257</v>
      </c>
      <c r="C2479" t="s">
        <v>16256</v>
      </c>
    </row>
    <row r="2480" spans="1:3" x14ac:dyDescent="0.25">
      <c r="A2480" t="s">
        <v>16258</v>
      </c>
      <c r="B2480" t="s">
        <v>16260</v>
      </c>
      <c r="C2480" t="s">
        <v>16259</v>
      </c>
    </row>
    <row r="2481" spans="1:3" x14ac:dyDescent="0.25">
      <c r="A2481" t="s">
        <v>16261</v>
      </c>
      <c r="B2481" t="s">
        <v>16263</v>
      </c>
      <c r="C2481" t="s">
        <v>16262</v>
      </c>
    </row>
    <row r="2482" spans="1:3" x14ac:dyDescent="0.25">
      <c r="A2482" t="s">
        <v>16264</v>
      </c>
      <c r="B2482" t="s">
        <v>16266</v>
      </c>
      <c r="C2482" t="s">
        <v>16265</v>
      </c>
    </row>
    <row r="2483" spans="1:3" x14ac:dyDescent="0.25">
      <c r="A2483" t="s">
        <v>16267</v>
      </c>
      <c r="B2483" t="s">
        <v>16269</v>
      </c>
      <c r="C2483" t="s">
        <v>16268</v>
      </c>
    </row>
    <row r="2484" spans="1:3" x14ac:dyDescent="0.25">
      <c r="A2484" t="s">
        <v>16270</v>
      </c>
      <c r="B2484" t="s">
        <v>16272</v>
      </c>
      <c r="C2484" t="s">
        <v>16271</v>
      </c>
    </row>
    <row r="2485" spans="1:3" x14ac:dyDescent="0.25">
      <c r="A2485" t="s">
        <v>16273</v>
      </c>
      <c r="B2485" t="s">
        <v>16275</v>
      </c>
      <c r="C2485" t="s">
        <v>16274</v>
      </c>
    </row>
    <row r="2486" spans="1:3" x14ac:dyDescent="0.25">
      <c r="A2486" t="s">
        <v>16276</v>
      </c>
      <c r="B2486" t="s">
        <v>16278</v>
      </c>
      <c r="C2486" t="s">
        <v>16277</v>
      </c>
    </row>
    <row r="2487" spans="1:3" x14ac:dyDescent="0.25">
      <c r="A2487" t="s">
        <v>16279</v>
      </c>
      <c r="B2487" t="s">
        <v>16281</v>
      </c>
      <c r="C2487" t="s">
        <v>16280</v>
      </c>
    </row>
    <row r="2488" spans="1:3" x14ac:dyDescent="0.25">
      <c r="A2488" t="s">
        <v>16282</v>
      </c>
      <c r="B2488" t="s">
        <v>16284</v>
      </c>
      <c r="C2488" t="s">
        <v>16283</v>
      </c>
    </row>
    <row r="2489" spans="1:3" x14ac:dyDescent="0.25">
      <c r="A2489" t="s">
        <v>16285</v>
      </c>
      <c r="B2489" t="s">
        <v>16287</v>
      </c>
      <c r="C2489" t="s">
        <v>16286</v>
      </c>
    </row>
    <row r="2490" spans="1:3" x14ac:dyDescent="0.25">
      <c r="A2490" t="s">
        <v>16288</v>
      </c>
      <c r="B2490" t="s">
        <v>16289</v>
      </c>
      <c r="C2490" t="s">
        <v>5386</v>
      </c>
    </row>
    <row r="2491" spans="1:3" x14ac:dyDescent="0.25">
      <c r="A2491" t="s">
        <v>16290</v>
      </c>
      <c r="B2491" t="s">
        <v>16292</v>
      </c>
      <c r="C2491" t="s">
        <v>16291</v>
      </c>
    </row>
    <row r="2492" spans="1:3" x14ac:dyDescent="0.25">
      <c r="A2492" t="s">
        <v>16293</v>
      </c>
      <c r="B2492" t="s">
        <v>16295</v>
      </c>
      <c r="C2492" t="s">
        <v>16294</v>
      </c>
    </row>
    <row r="2493" spans="1:3" x14ac:dyDescent="0.25">
      <c r="A2493" t="s">
        <v>16296</v>
      </c>
      <c r="B2493" t="s">
        <v>16298</v>
      </c>
      <c r="C2493" t="s">
        <v>16297</v>
      </c>
    </row>
    <row r="2494" spans="1:3" x14ac:dyDescent="0.25">
      <c r="A2494" t="s">
        <v>16299</v>
      </c>
      <c r="B2494" t="s">
        <v>16301</v>
      </c>
      <c r="C2494" t="s">
        <v>16300</v>
      </c>
    </row>
    <row r="2495" spans="1:3" x14ac:dyDescent="0.25">
      <c r="A2495" t="s">
        <v>16302</v>
      </c>
      <c r="B2495" t="s">
        <v>16304</v>
      </c>
      <c r="C2495" t="s">
        <v>16303</v>
      </c>
    </row>
    <row r="2496" spans="1:3" x14ac:dyDescent="0.25">
      <c r="A2496" t="s">
        <v>16305</v>
      </c>
      <c r="B2496" t="s">
        <v>16307</v>
      </c>
      <c r="C2496" t="s">
        <v>16306</v>
      </c>
    </row>
    <row r="2497" spans="1:3" x14ac:dyDescent="0.25">
      <c r="A2497" t="s">
        <v>16308</v>
      </c>
      <c r="B2497" t="s">
        <v>16310</v>
      </c>
      <c r="C2497" t="s">
        <v>16309</v>
      </c>
    </row>
    <row r="2498" spans="1:3" x14ac:dyDescent="0.25">
      <c r="A2498" t="s">
        <v>16311</v>
      </c>
      <c r="B2498" t="s">
        <v>16313</v>
      </c>
      <c r="C2498" t="s">
        <v>16312</v>
      </c>
    </row>
    <row r="2499" spans="1:3" x14ac:dyDescent="0.25">
      <c r="A2499" t="s">
        <v>16314</v>
      </c>
      <c r="B2499" t="s">
        <v>16316</v>
      </c>
      <c r="C2499" t="s">
        <v>16315</v>
      </c>
    </row>
    <row r="2500" spans="1:3" x14ac:dyDescent="0.25">
      <c r="A2500" t="s">
        <v>16317</v>
      </c>
      <c r="B2500" t="s">
        <v>16319</v>
      </c>
      <c r="C2500" t="s">
        <v>16318</v>
      </c>
    </row>
    <row r="2501" spans="1:3" x14ac:dyDescent="0.25">
      <c r="A2501" t="s">
        <v>16320</v>
      </c>
      <c r="B2501" t="s">
        <v>16322</v>
      </c>
      <c r="C2501" t="s">
        <v>16321</v>
      </c>
    </row>
    <row r="2502" spans="1:3" x14ac:dyDescent="0.25">
      <c r="A2502" t="s">
        <v>16323</v>
      </c>
      <c r="B2502" t="s">
        <v>16325</v>
      </c>
      <c r="C2502" t="s">
        <v>16324</v>
      </c>
    </row>
    <row r="2503" spans="1:3" x14ac:dyDescent="0.25">
      <c r="A2503" t="s">
        <v>16326</v>
      </c>
      <c r="B2503" t="s">
        <v>16328</v>
      </c>
      <c r="C2503" t="s">
        <v>16327</v>
      </c>
    </row>
    <row r="2504" spans="1:3" x14ac:dyDescent="0.25">
      <c r="A2504" t="s">
        <v>16329</v>
      </c>
      <c r="B2504" t="s">
        <v>16331</v>
      </c>
      <c r="C2504" t="s">
        <v>16330</v>
      </c>
    </row>
    <row r="2505" spans="1:3" x14ac:dyDescent="0.25">
      <c r="A2505" t="s">
        <v>16332</v>
      </c>
      <c r="B2505" t="s">
        <v>16334</v>
      </c>
      <c r="C2505" t="s">
        <v>16333</v>
      </c>
    </row>
    <row r="2506" spans="1:3" x14ac:dyDescent="0.25">
      <c r="A2506" t="s">
        <v>16335</v>
      </c>
      <c r="B2506" t="s">
        <v>16337</v>
      </c>
      <c r="C2506" t="s">
        <v>16336</v>
      </c>
    </row>
    <row r="2507" spans="1:3" x14ac:dyDescent="0.25">
      <c r="A2507" t="s">
        <v>16338</v>
      </c>
      <c r="B2507" t="s">
        <v>16340</v>
      </c>
      <c r="C2507" t="s">
        <v>16339</v>
      </c>
    </row>
    <row r="2508" spans="1:3" x14ac:dyDescent="0.25">
      <c r="A2508" t="s">
        <v>16341</v>
      </c>
      <c r="B2508" t="s">
        <v>16343</v>
      </c>
      <c r="C2508" t="s">
        <v>16342</v>
      </c>
    </row>
    <row r="2509" spans="1:3" x14ac:dyDescent="0.25">
      <c r="A2509" t="s">
        <v>16344</v>
      </c>
      <c r="B2509" t="s">
        <v>16346</v>
      </c>
      <c r="C2509" t="s">
        <v>16345</v>
      </c>
    </row>
    <row r="2510" spans="1:3" x14ac:dyDescent="0.25">
      <c r="A2510" t="s">
        <v>16347</v>
      </c>
      <c r="B2510" t="s">
        <v>16349</v>
      </c>
      <c r="C2510" t="s">
        <v>16348</v>
      </c>
    </row>
    <row r="2511" spans="1:3" x14ac:dyDescent="0.25">
      <c r="A2511" t="s">
        <v>16350</v>
      </c>
      <c r="B2511" t="s">
        <v>16352</v>
      </c>
      <c r="C2511" t="s">
        <v>16351</v>
      </c>
    </row>
    <row r="2512" spans="1:3" x14ac:dyDescent="0.25">
      <c r="A2512" t="s">
        <v>16353</v>
      </c>
      <c r="B2512" t="s">
        <v>16355</v>
      </c>
      <c r="C2512" t="s">
        <v>16354</v>
      </c>
    </row>
    <row r="2513" spans="1:3" x14ac:dyDescent="0.25">
      <c r="A2513" t="s">
        <v>16356</v>
      </c>
      <c r="B2513" t="s">
        <v>16358</v>
      </c>
      <c r="C2513" t="s">
        <v>16357</v>
      </c>
    </row>
    <row r="2514" spans="1:3" x14ac:dyDescent="0.25">
      <c r="A2514" t="s">
        <v>16359</v>
      </c>
      <c r="B2514" t="s">
        <v>16361</v>
      </c>
      <c r="C2514" t="s">
        <v>16360</v>
      </c>
    </row>
    <row r="2515" spans="1:3" x14ac:dyDescent="0.25">
      <c r="A2515" t="s">
        <v>16362</v>
      </c>
      <c r="B2515" t="s">
        <v>16364</v>
      </c>
      <c r="C2515" t="s">
        <v>16363</v>
      </c>
    </row>
    <row r="2516" spans="1:3" x14ac:dyDescent="0.25">
      <c r="A2516" t="s">
        <v>16365</v>
      </c>
      <c r="B2516" t="s">
        <v>16367</v>
      </c>
      <c r="C2516" t="s">
        <v>16366</v>
      </c>
    </row>
    <row r="2517" spans="1:3" x14ac:dyDescent="0.25">
      <c r="A2517" t="s">
        <v>16368</v>
      </c>
      <c r="B2517" t="s">
        <v>16370</v>
      </c>
      <c r="C2517" t="s">
        <v>16369</v>
      </c>
    </row>
    <row r="2518" spans="1:3" x14ac:dyDescent="0.25">
      <c r="A2518" t="s">
        <v>16371</v>
      </c>
      <c r="B2518" t="s">
        <v>16373</v>
      </c>
      <c r="C2518" t="s">
        <v>16372</v>
      </c>
    </row>
    <row r="2519" spans="1:3" x14ac:dyDescent="0.25">
      <c r="A2519" t="s">
        <v>16374</v>
      </c>
      <c r="B2519" t="s">
        <v>16376</v>
      </c>
      <c r="C2519" t="s">
        <v>16375</v>
      </c>
    </row>
    <row r="2520" spans="1:3" x14ac:dyDescent="0.25">
      <c r="A2520" t="s">
        <v>16377</v>
      </c>
      <c r="B2520" t="s">
        <v>16379</v>
      </c>
      <c r="C2520" t="s">
        <v>16378</v>
      </c>
    </row>
    <row r="2521" spans="1:3" x14ac:dyDescent="0.25">
      <c r="A2521" t="s">
        <v>16380</v>
      </c>
      <c r="B2521" t="s">
        <v>16382</v>
      </c>
      <c r="C2521" t="s">
        <v>16381</v>
      </c>
    </row>
    <row r="2522" spans="1:3" x14ac:dyDescent="0.25">
      <c r="A2522" t="s">
        <v>16383</v>
      </c>
      <c r="B2522" t="s">
        <v>16385</v>
      </c>
      <c r="C2522" t="s">
        <v>16384</v>
      </c>
    </row>
    <row r="2523" spans="1:3" x14ac:dyDescent="0.25">
      <c r="A2523" t="s">
        <v>16386</v>
      </c>
      <c r="B2523" t="s">
        <v>16388</v>
      </c>
      <c r="C2523" t="s">
        <v>16387</v>
      </c>
    </row>
    <row r="2524" spans="1:3" x14ac:dyDescent="0.25">
      <c r="A2524" t="s">
        <v>16389</v>
      </c>
      <c r="B2524" t="s">
        <v>16391</v>
      </c>
      <c r="C2524" t="s">
        <v>16390</v>
      </c>
    </row>
    <row r="2525" spans="1:3" x14ac:dyDescent="0.25">
      <c r="A2525" t="s">
        <v>16392</v>
      </c>
      <c r="B2525" t="s">
        <v>16394</v>
      </c>
      <c r="C2525" t="s">
        <v>16393</v>
      </c>
    </row>
    <row r="2526" spans="1:3" x14ac:dyDescent="0.25">
      <c r="A2526" t="s">
        <v>16395</v>
      </c>
      <c r="B2526" t="s">
        <v>16397</v>
      </c>
      <c r="C2526" t="s">
        <v>16396</v>
      </c>
    </row>
    <row r="2527" spans="1:3" x14ac:dyDescent="0.25">
      <c r="A2527" t="s">
        <v>16398</v>
      </c>
      <c r="B2527" t="s">
        <v>16400</v>
      </c>
      <c r="C2527" t="s">
        <v>16399</v>
      </c>
    </row>
    <row r="2528" spans="1:3" x14ac:dyDescent="0.25">
      <c r="A2528" t="s">
        <v>16401</v>
      </c>
      <c r="B2528" t="s">
        <v>16403</v>
      </c>
      <c r="C2528" t="s">
        <v>16402</v>
      </c>
    </row>
    <row r="2529" spans="1:3" x14ac:dyDescent="0.25">
      <c r="A2529" t="s">
        <v>16404</v>
      </c>
      <c r="B2529" t="s">
        <v>16405</v>
      </c>
      <c r="C2529" t="s">
        <v>16402</v>
      </c>
    </row>
    <row r="2530" spans="1:3" x14ac:dyDescent="0.25">
      <c r="A2530" t="s">
        <v>16406</v>
      </c>
      <c r="B2530" t="s">
        <v>16407</v>
      </c>
      <c r="C2530" t="s">
        <v>16402</v>
      </c>
    </row>
    <row r="2531" spans="1:3" x14ac:dyDescent="0.25">
      <c r="A2531" t="s">
        <v>16408</v>
      </c>
      <c r="B2531" t="s">
        <v>16410</v>
      </c>
      <c r="C2531" t="s">
        <v>16409</v>
      </c>
    </row>
    <row r="2532" spans="1:3" x14ac:dyDescent="0.25">
      <c r="A2532" t="s">
        <v>16411</v>
      </c>
      <c r="B2532" t="s">
        <v>16413</v>
      </c>
      <c r="C2532" t="s">
        <v>16412</v>
      </c>
    </row>
    <row r="2533" spans="1:3" x14ac:dyDescent="0.25">
      <c r="A2533" t="s">
        <v>16425</v>
      </c>
      <c r="B2533" t="s">
        <v>16584</v>
      </c>
      <c r="C2533" t="s">
        <v>16743</v>
      </c>
    </row>
    <row r="2534" spans="1:3" x14ac:dyDescent="0.25">
      <c r="A2534" t="s">
        <v>16426</v>
      </c>
      <c r="B2534" t="s">
        <v>16585</v>
      </c>
      <c r="C2534" t="s">
        <v>16744</v>
      </c>
    </row>
    <row r="2535" spans="1:3" x14ac:dyDescent="0.25">
      <c r="A2535" s="1" t="s">
        <v>16427</v>
      </c>
      <c r="B2535" t="s">
        <v>16586</v>
      </c>
      <c r="C2535" t="s">
        <v>16745</v>
      </c>
    </row>
    <row r="2536" spans="1:3" x14ac:dyDescent="0.25">
      <c r="A2536" t="s">
        <v>16428</v>
      </c>
      <c r="B2536" t="s">
        <v>16587</v>
      </c>
      <c r="C2536" t="s">
        <v>16746</v>
      </c>
    </row>
    <row r="2537" spans="1:3" x14ac:dyDescent="0.25">
      <c r="A2537" t="s">
        <v>16429</v>
      </c>
      <c r="B2537" t="s">
        <v>16588</v>
      </c>
      <c r="C2537" t="s">
        <v>16747</v>
      </c>
    </row>
    <row r="2538" spans="1:3" x14ac:dyDescent="0.25">
      <c r="A2538" t="s">
        <v>16430</v>
      </c>
      <c r="B2538" t="s">
        <v>16589</v>
      </c>
      <c r="C2538" t="s">
        <v>16748</v>
      </c>
    </row>
    <row r="2539" spans="1:3" x14ac:dyDescent="0.25">
      <c r="A2539" t="s">
        <v>16431</v>
      </c>
      <c r="B2539" t="s">
        <v>16590</v>
      </c>
      <c r="C2539" t="s">
        <v>16749</v>
      </c>
    </row>
    <row r="2540" spans="1:3" x14ac:dyDescent="0.25">
      <c r="A2540" t="s">
        <v>16432</v>
      </c>
      <c r="B2540" t="s">
        <v>16591</v>
      </c>
      <c r="C2540" t="s">
        <v>16750</v>
      </c>
    </row>
    <row r="2541" spans="1:3" x14ac:dyDescent="0.25">
      <c r="A2541" t="s">
        <v>16433</v>
      </c>
      <c r="B2541" t="s">
        <v>16592</v>
      </c>
      <c r="C2541" t="s">
        <v>16751</v>
      </c>
    </row>
    <row r="2542" spans="1:3" x14ac:dyDescent="0.25">
      <c r="A2542" t="s">
        <v>16434</v>
      </c>
      <c r="B2542" t="s">
        <v>16593</v>
      </c>
      <c r="C2542" t="s">
        <v>16752</v>
      </c>
    </row>
    <row r="2543" spans="1:3" x14ac:dyDescent="0.25">
      <c r="A2543" t="s">
        <v>16435</v>
      </c>
      <c r="B2543" t="s">
        <v>16594</v>
      </c>
      <c r="C2543" t="s">
        <v>16753</v>
      </c>
    </row>
    <row r="2544" spans="1:3" x14ac:dyDescent="0.25">
      <c r="A2544" t="s">
        <v>16436</v>
      </c>
      <c r="B2544" t="s">
        <v>16595</v>
      </c>
      <c r="C2544" t="s">
        <v>16754</v>
      </c>
    </row>
    <row r="2545" spans="1:3" x14ac:dyDescent="0.25">
      <c r="A2545" t="s">
        <v>16437</v>
      </c>
      <c r="B2545" t="s">
        <v>16596</v>
      </c>
      <c r="C2545" t="s">
        <v>16755</v>
      </c>
    </row>
    <row r="2546" spans="1:3" x14ac:dyDescent="0.25">
      <c r="A2546" t="s">
        <v>16438</v>
      </c>
      <c r="B2546" t="s">
        <v>16597</v>
      </c>
      <c r="C2546" t="s">
        <v>16756</v>
      </c>
    </row>
    <row r="2547" spans="1:3" x14ac:dyDescent="0.25">
      <c r="A2547" t="s">
        <v>16439</v>
      </c>
      <c r="B2547" t="s">
        <v>16598</v>
      </c>
      <c r="C2547" t="s">
        <v>16757</v>
      </c>
    </row>
    <row r="2548" spans="1:3" x14ac:dyDescent="0.25">
      <c r="A2548" t="s">
        <v>16440</v>
      </c>
      <c r="B2548" t="s">
        <v>16599</v>
      </c>
      <c r="C2548" t="s">
        <v>16758</v>
      </c>
    </row>
    <row r="2549" spans="1:3" x14ac:dyDescent="0.25">
      <c r="A2549" t="s">
        <v>16441</v>
      </c>
      <c r="B2549" t="s">
        <v>16600</v>
      </c>
      <c r="C2549" t="s">
        <v>16759</v>
      </c>
    </row>
    <row r="2550" spans="1:3" x14ac:dyDescent="0.25">
      <c r="A2550" t="s">
        <v>16442</v>
      </c>
      <c r="B2550" t="s">
        <v>16601</v>
      </c>
      <c r="C2550" t="s">
        <v>16760</v>
      </c>
    </row>
    <row r="2551" spans="1:3" x14ac:dyDescent="0.25">
      <c r="A2551" t="s">
        <v>16443</v>
      </c>
      <c r="B2551" t="s">
        <v>16602</v>
      </c>
      <c r="C2551" t="s">
        <v>16761</v>
      </c>
    </row>
    <row r="2552" spans="1:3" x14ac:dyDescent="0.25">
      <c r="A2552" t="s">
        <v>16444</v>
      </c>
      <c r="B2552" t="s">
        <v>16603</v>
      </c>
      <c r="C2552" t="s">
        <v>16762</v>
      </c>
    </row>
    <row r="2553" spans="1:3" x14ac:dyDescent="0.25">
      <c r="A2553" t="s">
        <v>16445</v>
      </c>
      <c r="B2553" t="s">
        <v>16604</v>
      </c>
      <c r="C2553" t="s">
        <v>16763</v>
      </c>
    </row>
    <row r="2554" spans="1:3" x14ac:dyDescent="0.25">
      <c r="A2554" t="s">
        <v>16446</v>
      </c>
      <c r="B2554" t="s">
        <v>16605</v>
      </c>
      <c r="C2554" t="s">
        <v>16764</v>
      </c>
    </row>
    <row r="2555" spans="1:3" x14ac:dyDescent="0.25">
      <c r="A2555" t="s">
        <v>16447</v>
      </c>
      <c r="B2555" t="s">
        <v>16606</v>
      </c>
      <c r="C2555" t="s">
        <v>16765</v>
      </c>
    </row>
    <row r="2556" spans="1:3" x14ac:dyDescent="0.25">
      <c r="A2556" t="s">
        <v>16448</v>
      </c>
      <c r="B2556" t="s">
        <v>16607</v>
      </c>
      <c r="C2556" t="s">
        <v>16766</v>
      </c>
    </row>
    <row r="2557" spans="1:3" x14ac:dyDescent="0.25">
      <c r="A2557" t="s">
        <v>16449</v>
      </c>
      <c r="B2557" t="s">
        <v>16608</v>
      </c>
      <c r="C2557" t="s">
        <v>16767</v>
      </c>
    </row>
    <row r="2558" spans="1:3" x14ac:dyDescent="0.25">
      <c r="A2558" t="s">
        <v>16450</v>
      </c>
      <c r="B2558" t="s">
        <v>16609</v>
      </c>
      <c r="C2558" t="s">
        <v>16768</v>
      </c>
    </row>
    <row r="2559" spans="1:3" x14ac:dyDescent="0.25">
      <c r="A2559" t="s">
        <v>16451</v>
      </c>
      <c r="B2559" t="s">
        <v>16610</v>
      </c>
      <c r="C2559" t="s">
        <v>16769</v>
      </c>
    </row>
    <row r="2560" spans="1:3" x14ac:dyDescent="0.25">
      <c r="A2560" t="s">
        <v>16452</v>
      </c>
      <c r="B2560" t="s">
        <v>16611</v>
      </c>
      <c r="C2560" t="s">
        <v>16770</v>
      </c>
    </row>
    <row r="2561" spans="1:3" x14ac:dyDescent="0.25">
      <c r="A2561" t="s">
        <v>16453</v>
      </c>
      <c r="B2561" t="s">
        <v>16612</v>
      </c>
      <c r="C2561" t="s">
        <v>16771</v>
      </c>
    </row>
    <row r="2562" spans="1:3" x14ac:dyDescent="0.25">
      <c r="A2562" t="s">
        <v>16454</v>
      </c>
      <c r="B2562" t="s">
        <v>16613</v>
      </c>
      <c r="C2562" t="s">
        <v>16772</v>
      </c>
    </row>
    <row r="2563" spans="1:3" x14ac:dyDescent="0.25">
      <c r="A2563" t="s">
        <v>16455</v>
      </c>
      <c r="B2563" t="s">
        <v>16614</v>
      </c>
      <c r="C2563" t="s">
        <v>6497</v>
      </c>
    </row>
    <row r="2564" spans="1:3" x14ac:dyDescent="0.25">
      <c r="A2564" t="s">
        <v>16456</v>
      </c>
      <c r="B2564" t="s">
        <v>16615</v>
      </c>
      <c r="C2564" t="s">
        <v>16773</v>
      </c>
    </row>
    <row r="2565" spans="1:3" x14ac:dyDescent="0.25">
      <c r="A2565" t="s">
        <v>16457</v>
      </c>
      <c r="B2565" t="s">
        <v>16616</v>
      </c>
      <c r="C2565" t="s">
        <v>16774</v>
      </c>
    </row>
    <row r="2566" spans="1:3" x14ac:dyDescent="0.25">
      <c r="A2566" t="s">
        <v>16458</v>
      </c>
      <c r="B2566" t="s">
        <v>16617</v>
      </c>
      <c r="C2566" t="s">
        <v>16775</v>
      </c>
    </row>
    <row r="2567" spans="1:3" x14ac:dyDescent="0.25">
      <c r="A2567" t="s">
        <v>16459</v>
      </c>
      <c r="B2567" t="s">
        <v>16618</v>
      </c>
      <c r="C2567" t="s">
        <v>16776</v>
      </c>
    </row>
    <row r="2568" spans="1:3" x14ac:dyDescent="0.25">
      <c r="A2568" t="s">
        <v>16460</v>
      </c>
      <c r="B2568" t="s">
        <v>16619</v>
      </c>
      <c r="C2568" t="s">
        <v>16777</v>
      </c>
    </row>
    <row r="2569" spans="1:3" x14ac:dyDescent="0.25">
      <c r="A2569" t="s">
        <v>16461</v>
      </c>
      <c r="B2569" t="s">
        <v>16620</v>
      </c>
      <c r="C2569" t="s">
        <v>16778</v>
      </c>
    </row>
    <row r="2570" spans="1:3" x14ac:dyDescent="0.25">
      <c r="A2570" t="s">
        <v>16462</v>
      </c>
      <c r="B2570" t="s">
        <v>16621</v>
      </c>
      <c r="C2570" t="s">
        <v>16779</v>
      </c>
    </row>
    <row r="2571" spans="1:3" x14ac:dyDescent="0.25">
      <c r="A2571" t="s">
        <v>16463</v>
      </c>
      <c r="B2571" t="s">
        <v>16622</v>
      </c>
      <c r="C2571" t="s">
        <v>16780</v>
      </c>
    </row>
    <row r="2572" spans="1:3" x14ac:dyDescent="0.25">
      <c r="A2572" t="s">
        <v>16464</v>
      </c>
      <c r="B2572" t="s">
        <v>16623</v>
      </c>
      <c r="C2572" t="s">
        <v>6074</v>
      </c>
    </row>
    <row r="2573" spans="1:3" x14ac:dyDescent="0.25">
      <c r="A2573" t="s">
        <v>16465</v>
      </c>
      <c r="B2573" t="s">
        <v>16624</v>
      </c>
      <c r="C2573" t="s">
        <v>4352</v>
      </c>
    </row>
    <row r="2574" spans="1:3" x14ac:dyDescent="0.25">
      <c r="A2574" t="s">
        <v>16466</v>
      </c>
      <c r="B2574" t="s">
        <v>16625</v>
      </c>
      <c r="C2574" t="s">
        <v>16781</v>
      </c>
    </row>
    <row r="2575" spans="1:3" x14ac:dyDescent="0.25">
      <c r="A2575" t="s">
        <v>16467</v>
      </c>
      <c r="B2575" t="s">
        <v>16626</v>
      </c>
      <c r="C2575" t="s">
        <v>16782</v>
      </c>
    </row>
    <row r="2576" spans="1:3" x14ac:dyDescent="0.25">
      <c r="A2576" t="s">
        <v>16468</v>
      </c>
      <c r="B2576" t="s">
        <v>16627</v>
      </c>
      <c r="C2576" t="s">
        <v>16783</v>
      </c>
    </row>
    <row r="2577" spans="1:3" x14ac:dyDescent="0.25">
      <c r="A2577" t="s">
        <v>16469</v>
      </c>
      <c r="B2577" t="s">
        <v>16628</v>
      </c>
      <c r="C2577" t="s">
        <v>16784</v>
      </c>
    </row>
    <row r="2578" spans="1:3" x14ac:dyDescent="0.25">
      <c r="A2578" t="s">
        <v>16470</v>
      </c>
      <c r="B2578" t="s">
        <v>16629</v>
      </c>
      <c r="C2578" t="s">
        <v>16785</v>
      </c>
    </row>
    <row r="2579" spans="1:3" x14ac:dyDescent="0.25">
      <c r="A2579" t="s">
        <v>16471</v>
      </c>
      <c r="B2579" t="s">
        <v>16630</v>
      </c>
      <c r="C2579" t="s">
        <v>16786</v>
      </c>
    </row>
    <row r="2580" spans="1:3" x14ac:dyDescent="0.25">
      <c r="A2580" t="s">
        <v>16472</v>
      </c>
      <c r="B2580" t="s">
        <v>16631</v>
      </c>
      <c r="C2580" t="s">
        <v>16787</v>
      </c>
    </row>
    <row r="2581" spans="1:3" x14ac:dyDescent="0.25">
      <c r="A2581" t="s">
        <v>16473</v>
      </c>
      <c r="B2581" t="s">
        <v>16632</v>
      </c>
      <c r="C2581" t="s">
        <v>16788</v>
      </c>
    </row>
    <row r="2582" spans="1:3" x14ac:dyDescent="0.25">
      <c r="A2582" t="s">
        <v>16474</v>
      </c>
      <c r="B2582" t="s">
        <v>16633</v>
      </c>
      <c r="C2582" t="s">
        <v>16789</v>
      </c>
    </row>
    <row r="2583" spans="1:3" x14ac:dyDescent="0.25">
      <c r="A2583" t="s">
        <v>16475</v>
      </c>
      <c r="B2583" t="s">
        <v>16634</v>
      </c>
      <c r="C2583" t="s">
        <v>16790</v>
      </c>
    </row>
    <row r="2584" spans="1:3" x14ac:dyDescent="0.25">
      <c r="A2584" t="s">
        <v>16476</v>
      </c>
      <c r="B2584" t="s">
        <v>16635</v>
      </c>
      <c r="C2584" t="s">
        <v>16791</v>
      </c>
    </row>
    <row r="2585" spans="1:3" x14ac:dyDescent="0.25">
      <c r="A2585" t="s">
        <v>16477</v>
      </c>
      <c r="B2585" t="s">
        <v>16636</v>
      </c>
      <c r="C2585" t="s">
        <v>16792</v>
      </c>
    </row>
    <row r="2586" spans="1:3" x14ac:dyDescent="0.25">
      <c r="A2586" s="1" t="s">
        <v>16478</v>
      </c>
      <c r="B2586" t="s">
        <v>16637</v>
      </c>
      <c r="C2586" t="s">
        <v>16793</v>
      </c>
    </row>
    <row r="2587" spans="1:3" x14ac:dyDescent="0.25">
      <c r="A2587" t="s">
        <v>16479</v>
      </c>
      <c r="B2587" t="s">
        <v>16638</v>
      </c>
      <c r="C2587" t="s">
        <v>16794</v>
      </c>
    </row>
    <row r="2588" spans="1:3" x14ac:dyDescent="0.25">
      <c r="A2588" t="s">
        <v>16480</v>
      </c>
      <c r="B2588" t="s">
        <v>16639</v>
      </c>
      <c r="C2588" t="s">
        <v>16795</v>
      </c>
    </row>
    <row r="2589" spans="1:3" x14ac:dyDescent="0.25">
      <c r="A2589" t="s">
        <v>16481</v>
      </c>
      <c r="B2589" t="s">
        <v>16640</v>
      </c>
      <c r="C2589" t="s">
        <v>16796</v>
      </c>
    </row>
    <row r="2590" spans="1:3" x14ac:dyDescent="0.25">
      <c r="A2590" t="s">
        <v>16482</v>
      </c>
      <c r="B2590" t="s">
        <v>16641</v>
      </c>
      <c r="C2590" t="s">
        <v>16797</v>
      </c>
    </row>
    <row r="2591" spans="1:3" x14ac:dyDescent="0.25">
      <c r="A2591" t="s">
        <v>16483</v>
      </c>
      <c r="B2591" t="s">
        <v>16642</v>
      </c>
      <c r="C2591" t="s">
        <v>16798</v>
      </c>
    </row>
    <row r="2592" spans="1:3" x14ac:dyDescent="0.25">
      <c r="A2592" t="s">
        <v>16484</v>
      </c>
      <c r="B2592" t="s">
        <v>16643</v>
      </c>
      <c r="C2592" t="s">
        <v>16799</v>
      </c>
    </row>
    <row r="2593" spans="1:3" x14ac:dyDescent="0.25">
      <c r="A2593" t="s">
        <v>16485</v>
      </c>
      <c r="B2593" t="s">
        <v>16644</v>
      </c>
      <c r="C2593" t="s">
        <v>16800</v>
      </c>
    </row>
    <row r="2594" spans="1:3" x14ac:dyDescent="0.25">
      <c r="A2594" t="s">
        <v>16486</v>
      </c>
      <c r="B2594" t="s">
        <v>16645</v>
      </c>
      <c r="C2594" t="s">
        <v>16801</v>
      </c>
    </row>
    <row r="2595" spans="1:3" x14ac:dyDescent="0.25">
      <c r="A2595" t="s">
        <v>16487</v>
      </c>
      <c r="B2595" t="s">
        <v>16646</v>
      </c>
      <c r="C2595" t="s">
        <v>16802</v>
      </c>
    </row>
    <row r="2596" spans="1:3" x14ac:dyDescent="0.25">
      <c r="A2596" t="s">
        <v>16488</v>
      </c>
      <c r="B2596" t="s">
        <v>16647</v>
      </c>
      <c r="C2596" t="s">
        <v>16803</v>
      </c>
    </row>
    <row r="2597" spans="1:3" x14ac:dyDescent="0.25">
      <c r="A2597" t="s">
        <v>16489</v>
      </c>
      <c r="B2597" t="s">
        <v>16648</v>
      </c>
      <c r="C2597" t="s">
        <v>16804</v>
      </c>
    </row>
    <row r="2598" spans="1:3" x14ac:dyDescent="0.25">
      <c r="A2598" t="s">
        <v>16490</v>
      </c>
      <c r="B2598" t="s">
        <v>16649</v>
      </c>
      <c r="C2598" t="s">
        <v>16805</v>
      </c>
    </row>
    <row r="2599" spans="1:3" x14ac:dyDescent="0.25">
      <c r="A2599" t="s">
        <v>16491</v>
      </c>
      <c r="B2599" t="s">
        <v>16650</v>
      </c>
      <c r="C2599" t="s">
        <v>16806</v>
      </c>
    </row>
    <row r="2600" spans="1:3" x14ac:dyDescent="0.25">
      <c r="A2600" t="s">
        <v>16492</v>
      </c>
      <c r="B2600" t="s">
        <v>16651</v>
      </c>
      <c r="C2600" t="s">
        <v>16807</v>
      </c>
    </row>
    <row r="2601" spans="1:3" x14ac:dyDescent="0.25">
      <c r="A2601" t="s">
        <v>16493</v>
      </c>
      <c r="B2601" t="s">
        <v>16652</v>
      </c>
      <c r="C2601" t="s">
        <v>16808</v>
      </c>
    </row>
    <row r="2602" spans="1:3" x14ac:dyDescent="0.25">
      <c r="A2602" t="s">
        <v>16494</v>
      </c>
      <c r="B2602" t="s">
        <v>16653</v>
      </c>
      <c r="C2602" t="s">
        <v>16809</v>
      </c>
    </row>
    <row r="2603" spans="1:3" x14ac:dyDescent="0.25">
      <c r="A2603" t="s">
        <v>16495</v>
      </c>
      <c r="B2603" t="s">
        <v>16654</v>
      </c>
      <c r="C2603" t="s">
        <v>16810</v>
      </c>
    </row>
    <row r="2604" spans="1:3" x14ac:dyDescent="0.25">
      <c r="A2604" t="s">
        <v>16496</v>
      </c>
      <c r="B2604" t="s">
        <v>16655</v>
      </c>
      <c r="C2604" t="s">
        <v>16811</v>
      </c>
    </row>
    <row r="2605" spans="1:3" x14ac:dyDescent="0.25">
      <c r="A2605" t="s">
        <v>16497</v>
      </c>
      <c r="B2605" t="s">
        <v>16656</v>
      </c>
      <c r="C2605" t="s">
        <v>16812</v>
      </c>
    </row>
    <row r="2606" spans="1:3" x14ac:dyDescent="0.25">
      <c r="A2606" t="s">
        <v>16498</v>
      </c>
      <c r="B2606" t="s">
        <v>16657</v>
      </c>
      <c r="C2606" t="s">
        <v>16813</v>
      </c>
    </row>
    <row r="2607" spans="1:3" x14ac:dyDescent="0.25">
      <c r="A2607" t="s">
        <v>16499</v>
      </c>
      <c r="B2607" t="s">
        <v>16658</v>
      </c>
      <c r="C2607" t="s">
        <v>16814</v>
      </c>
    </row>
    <row r="2608" spans="1:3" x14ac:dyDescent="0.25">
      <c r="A2608" t="s">
        <v>16500</v>
      </c>
      <c r="B2608" t="s">
        <v>16659</v>
      </c>
      <c r="C2608" t="s">
        <v>16815</v>
      </c>
    </row>
    <row r="2609" spans="1:3" x14ac:dyDescent="0.25">
      <c r="A2609" t="s">
        <v>16501</v>
      </c>
      <c r="B2609" t="s">
        <v>16660</v>
      </c>
      <c r="C2609" t="s">
        <v>16816</v>
      </c>
    </row>
    <row r="2610" spans="1:3" x14ac:dyDescent="0.25">
      <c r="A2610" t="s">
        <v>16502</v>
      </c>
      <c r="B2610" t="s">
        <v>16661</v>
      </c>
      <c r="C2610" t="s">
        <v>16817</v>
      </c>
    </row>
    <row r="2611" spans="1:3" x14ac:dyDescent="0.25">
      <c r="A2611" t="s">
        <v>16503</v>
      </c>
      <c r="B2611" t="s">
        <v>16662</v>
      </c>
      <c r="C2611" t="s">
        <v>16818</v>
      </c>
    </row>
    <row r="2612" spans="1:3" x14ac:dyDescent="0.25">
      <c r="A2612" t="s">
        <v>16504</v>
      </c>
      <c r="B2612" t="s">
        <v>16663</v>
      </c>
      <c r="C2612" t="s">
        <v>3448</v>
      </c>
    </row>
    <row r="2613" spans="1:3" x14ac:dyDescent="0.25">
      <c r="A2613" s="1" t="s">
        <v>16505</v>
      </c>
      <c r="B2613" t="s">
        <v>16664</v>
      </c>
      <c r="C2613" t="s">
        <v>16819</v>
      </c>
    </row>
    <row r="2614" spans="1:3" x14ac:dyDescent="0.25">
      <c r="A2614" t="s">
        <v>16506</v>
      </c>
      <c r="B2614" t="s">
        <v>16665</v>
      </c>
      <c r="C2614" t="s">
        <v>16820</v>
      </c>
    </row>
    <row r="2615" spans="1:3" x14ac:dyDescent="0.25">
      <c r="A2615" t="s">
        <v>16507</v>
      </c>
      <c r="B2615" t="s">
        <v>16666</v>
      </c>
      <c r="C2615" t="s">
        <v>16821</v>
      </c>
    </row>
    <row r="2616" spans="1:3" x14ac:dyDescent="0.25">
      <c r="A2616" t="s">
        <v>16508</v>
      </c>
      <c r="B2616" t="s">
        <v>16667</v>
      </c>
      <c r="C2616" t="s">
        <v>16822</v>
      </c>
    </row>
    <row r="2617" spans="1:3" x14ac:dyDescent="0.25">
      <c r="A2617" t="s">
        <v>16509</v>
      </c>
      <c r="B2617" t="s">
        <v>16668</v>
      </c>
      <c r="C2617" t="s">
        <v>16823</v>
      </c>
    </row>
    <row r="2618" spans="1:3" x14ac:dyDescent="0.25">
      <c r="A2618" t="s">
        <v>16510</v>
      </c>
      <c r="B2618" t="s">
        <v>16669</v>
      </c>
      <c r="C2618" t="s">
        <v>16824</v>
      </c>
    </row>
    <row r="2619" spans="1:3" x14ac:dyDescent="0.25">
      <c r="A2619" t="s">
        <v>16511</v>
      </c>
      <c r="B2619" t="s">
        <v>16670</v>
      </c>
      <c r="C2619" t="s">
        <v>16825</v>
      </c>
    </row>
    <row r="2620" spans="1:3" x14ac:dyDescent="0.25">
      <c r="A2620" t="s">
        <v>16512</v>
      </c>
      <c r="B2620" t="s">
        <v>16671</v>
      </c>
      <c r="C2620" t="s">
        <v>16826</v>
      </c>
    </row>
    <row r="2621" spans="1:3" x14ac:dyDescent="0.25">
      <c r="A2621" t="s">
        <v>16513</v>
      </c>
      <c r="B2621" t="s">
        <v>16672</v>
      </c>
      <c r="C2621" t="s">
        <v>16827</v>
      </c>
    </row>
    <row r="2622" spans="1:3" x14ac:dyDescent="0.25">
      <c r="A2622" t="s">
        <v>16514</v>
      </c>
      <c r="B2622" t="s">
        <v>16673</v>
      </c>
      <c r="C2622" t="s">
        <v>16828</v>
      </c>
    </row>
    <row r="2623" spans="1:3" x14ac:dyDescent="0.25">
      <c r="A2623" t="s">
        <v>16515</v>
      </c>
      <c r="B2623" t="s">
        <v>16674</v>
      </c>
      <c r="C2623" t="s">
        <v>16829</v>
      </c>
    </row>
    <row r="2624" spans="1:3" x14ac:dyDescent="0.25">
      <c r="A2624" t="s">
        <v>16516</v>
      </c>
      <c r="B2624" t="s">
        <v>16675</v>
      </c>
      <c r="C2624" t="s">
        <v>16830</v>
      </c>
    </row>
    <row r="2625" spans="1:3" x14ac:dyDescent="0.25">
      <c r="A2625" t="s">
        <v>16517</v>
      </c>
      <c r="B2625" t="s">
        <v>16676</v>
      </c>
      <c r="C2625" t="s">
        <v>16831</v>
      </c>
    </row>
    <row r="2626" spans="1:3" x14ac:dyDescent="0.25">
      <c r="A2626" t="s">
        <v>16518</v>
      </c>
      <c r="B2626" t="s">
        <v>16677</v>
      </c>
      <c r="C2626" t="s">
        <v>16832</v>
      </c>
    </row>
    <row r="2627" spans="1:3" x14ac:dyDescent="0.25">
      <c r="A2627" t="s">
        <v>16519</v>
      </c>
      <c r="B2627" t="s">
        <v>16678</v>
      </c>
      <c r="C2627" t="s">
        <v>16833</v>
      </c>
    </row>
    <row r="2628" spans="1:3" x14ac:dyDescent="0.25">
      <c r="A2628" t="s">
        <v>16520</v>
      </c>
      <c r="B2628" t="s">
        <v>16679</v>
      </c>
      <c r="C2628" t="s">
        <v>16834</v>
      </c>
    </row>
    <row r="2629" spans="1:3" x14ac:dyDescent="0.25">
      <c r="A2629" t="s">
        <v>16521</v>
      </c>
      <c r="B2629" t="s">
        <v>16680</v>
      </c>
      <c r="C2629" t="s">
        <v>16835</v>
      </c>
    </row>
    <row r="2630" spans="1:3" x14ac:dyDescent="0.25">
      <c r="A2630" t="s">
        <v>16522</v>
      </c>
      <c r="B2630" t="s">
        <v>16681</v>
      </c>
      <c r="C2630" t="s">
        <v>16836</v>
      </c>
    </row>
    <row r="2631" spans="1:3" x14ac:dyDescent="0.25">
      <c r="A2631" t="s">
        <v>16523</v>
      </c>
      <c r="B2631" t="s">
        <v>16682</v>
      </c>
      <c r="C2631" t="s">
        <v>16837</v>
      </c>
    </row>
    <row r="2632" spans="1:3" x14ac:dyDescent="0.25">
      <c r="A2632" t="s">
        <v>16524</v>
      </c>
      <c r="B2632" t="s">
        <v>16683</v>
      </c>
      <c r="C2632" t="s">
        <v>16838</v>
      </c>
    </row>
    <row r="2633" spans="1:3" x14ac:dyDescent="0.25">
      <c r="A2633" t="s">
        <v>16525</v>
      </c>
      <c r="B2633" t="s">
        <v>16684</v>
      </c>
      <c r="C2633" t="s">
        <v>16839</v>
      </c>
    </row>
    <row r="2634" spans="1:3" x14ac:dyDescent="0.25">
      <c r="A2634" t="s">
        <v>16526</v>
      </c>
      <c r="B2634" t="s">
        <v>16685</v>
      </c>
      <c r="C2634" t="s">
        <v>16840</v>
      </c>
    </row>
    <row r="2635" spans="1:3" x14ac:dyDescent="0.25">
      <c r="A2635" t="s">
        <v>16527</v>
      </c>
      <c r="B2635" t="s">
        <v>16686</v>
      </c>
      <c r="C2635" t="s">
        <v>16841</v>
      </c>
    </row>
    <row r="2636" spans="1:3" x14ac:dyDescent="0.25">
      <c r="A2636" s="1" t="s">
        <v>16528</v>
      </c>
      <c r="B2636" t="s">
        <v>16687</v>
      </c>
      <c r="C2636" t="s">
        <v>16842</v>
      </c>
    </row>
    <row r="2637" spans="1:3" x14ac:dyDescent="0.25">
      <c r="A2637" t="s">
        <v>16529</v>
      </c>
      <c r="B2637" t="s">
        <v>16688</v>
      </c>
      <c r="C2637" t="s">
        <v>16843</v>
      </c>
    </row>
    <row r="2638" spans="1:3" x14ac:dyDescent="0.25">
      <c r="A2638" t="s">
        <v>16530</v>
      </c>
      <c r="B2638" t="s">
        <v>16689</v>
      </c>
      <c r="C2638" t="s">
        <v>16844</v>
      </c>
    </row>
    <row r="2639" spans="1:3" x14ac:dyDescent="0.25">
      <c r="A2639" t="s">
        <v>16531</v>
      </c>
      <c r="B2639" t="s">
        <v>16690</v>
      </c>
      <c r="C2639" t="s">
        <v>16845</v>
      </c>
    </row>
    <row r="2640" spans="1:3" x14ac:dyDescent="0.25">
      <c r="A2640" t="s">
        <v>16532</v>
      </c>
      <c r="B2640" t="s">
        <v>16691</v>
      </c>
      <c r="C2640" t="s">
        <v>16846</v>
      </c>
    </row>
    <row r="2641" spans="1:3" x14ac:dyDescent="0.25">
      <c r="A2641" t="s">
        <v>16533</v>
      </c>
      <c r="B2641" t="s">
        <v>16692</v>
      </c>
      <c r="C2641" t="s">
        <v>16847</v>
      </c>
    </row>
    <row r="2642" spans="1:3" x14ac:dyDescent="0.25">
      <c r="A2642" t="s">
        <v>16534</v>
      </c>
      <c r="B2642" t="s">
        <v>16693</v>
      </c>
      <c r="C2642" t="s">
        <v>16848</v>
      </c>
    </row>
    <row r="2643" spans="1:3" x14ac:dyDescent="0.25">
      <c r="A2643" t="s">
        <v>16535</v>
      </c>
      <c r="B2643" t="s">
        <v>16694</v>
      </c>
      <c r="C2643" t="s">
        <v>16849</v>
      </c>
    </row>
    <row r="2644" spans="1:3" x14ac:dyDescent="0.25">
      <c r="A2644" t="s">
        <v>16536</v>
      </c>
      <c r="B2644" t="s">
        <v>16695</v>
      </c>
      <c r="C2644" t="s">
        <v>16850</v>
      </c>
    </row>
    <row r="2645" spans="1:3" x14ac:dyDescent="0.25">
      <c r="A2645" t="s">
        <v>16537</v>
      </c>
      <c r="B2645" t="s">
        <v>16696</v>
      </c>
      <c r="C2645" t="s">
        <v>16851</v>
      </c>
    </row>
    <row r="2646" spans="1:3" x14ac:dyDescent="0.25">
      <c r="A2646" t="s">
        <v>16538</v>
      </c>
      <c r="B2646" t="s">
        <v>16697</v>
      </c>
      <c r="C2646" t="s">
        <v>16852</v>
      </c>
    </row>
    <row r="2647" spans="1:3" x14ac:dyDescent="0.25">
      <c r="A2647" t="s">
        <v>16539</v>
      </c>
      <c r="B2647" t="s">
        <v>16698</v>
      </c>
      <c r="C2647" t="s">
        <v>16853</v>
      </c>
    </row>
    <row r="2648" spans="1:3" x14ac:dyDescent="0.25">
      <c r="A2648" t="s">
        <v>16540</v>
      </c>
      <c r="B2648" t="s">
        <v>16699</v>
      </c>
      <c r="C2648" t="s">
        <v>5277</v>
      </c>
    </row>
    <row r="2649" spans="1:3" x14ac:dyDescent="0.25">
      <c r="A2649" t="s">
        <v>16541</v>
      </c>
      <c r="B2649" t="s">
        <v>16700</v>
      </c>
      <c r="C2649" t="s">
        <v>16854</v>
      </c>
    </row>
    <row r="2650" spans="1:3" x14ac:dyDescent="0.25">
      <c r="A2650" t="s">
        <v>16542</v>
      </c>
      <c r="B2650" t="s">
        <v>16701</v>
      </c>
      <c r="C2650" t="s">
        <v>16855</v>
      </c>
    </row>
    <row r="2651" spans="1:3" x14ac:dyDescent="0.25">
      <c r="A2651" t="s">
        <v>16543</v>
      </c>
      <c r="B2651" t="s">
        <v>16702</v>
      </c>
      <c r="C2651" t="s">
        <v>16856</v>
      </c>
    </row>
    <row r="2652" spans="1:3" x14ac:dyDescent="0.25">
      <c r="A2652" t="s">
        <v>16544</v>
      </c>
      <c r="B2652" t="s">
        <v>16703</v>
      </c>
      <c r="C2652" t="s">
        <v>16857</v>
      </c>
    </row>
    <row r="2653" spans="1:3" x14ac:dyDescent="0.25">
      <c r="A2653" t="s">
        <v>16545</v>
      </c>
      <c r="B2653" t="s">
        <v>16704</v>
      </c>
      <c r="C2653" t="s">
        <v>16858</v>
      </c>
    </row>
    <row r="2654" spans="1:3" x14ac:dyDescent="0.25">
      <c r="A2654" t="s">
        <v>16546</v>
      </c>
      <c r="B2654" t="s">
        <v>16705</v>
      </c>
      <c r="C2654" t="s">
        <v>16859</v>
      </c>
    </row>
    <row r="2655" spans="1:3" x14ac:dyDescent="0.25">
      <c r="A2655" t="s">
        <v>16547</v>
      </c>
      <c r="B2655" t="s">
        <v>16706</v>
      </c>
      <c r="C2655" t="s">
        <v>16860</v>
      </c>
    </row>
    <row r="2656" spans="1:3" x14ac:dyDescent="0.25">
      <c r="A2656" t="s">
        <v>16548</v>
      </c>
      <c r="B2656" t="s">
        <v>16707</v>
      </c>
      <c r="C2656" t="s">
        <v>16861</v>
      </c>
    </row>
    <row r="2657" spans="1:3" x14ac:dyDescent="0.25">
      <c r="A2657" t="s">
        <v>16549</v>
      </c>
      <c r="B2657" t="s">
        <v>16708</v>
      </c>
      <c r="C2657" t="s">
        <v>16862</v>
      </c>
    </row>
    <row r="2658" spans="1:3" x14ac:dyDescent="0.25">
      <c r="A2658" t="s">
        <v>16550</v>
      </c>
      <c r="B2658" t="s">
        <v>16709</v>
      </c>
      <c r="C2658" t="s">
        <v>16863</v>
      </c>
    </row>
    <row r="2659" spans="1:3" x14ac:dyDescent="0.25">
      <c r="A2659" t="s">
        <v>16551</v>
      </c>
      <c r="B2659" t="s">
        <v>16710</v>
      </c>
      <c r="C2659" t="s">
        <v>16864</v>
      </c>
    </row>
    <row r="2660" spans="1:3" x14ac:dyDescent="0.25">
      <c r="A2660" t="s">
        <v>16552</v>
      </c>
      <c r="B2660" t="s">
        <v>16711</v>
      </c>
      <c r="C2660" t="s">
        <v>16865</v>
      </c>
    </row>
    <row r="2661" spans="1:3" x14ac:dyDescent="0.25">
      <c r="A2661" t="s">
        <v>16553</v>
      </c>
      <c r="B2661" t="s">
        <v>16712</v>
      </c>
      <c r="C2661" t="s">
        <v>16866</v>
      </c>
    </row>
    <row r="2662" spans="1:3" x14ac:dyDescent="0.25">
      <c r="A2662" t="s">
        <v>16554</v>
      </c>
      <c r="B2662" t="s">
        <v>16713</v>
      </c>
      <c r="C2662" t="s">
        <v>16867</v>
      </c>
    </row>
    <row r="2663" spans="1:3" x14ac:dyDescent="0.25">
      <c r="A2663" t="s">
        <v>16555</v>
      </c>
      <c r="B2663" t="s">
        <v>16714</v>
      </c>
      <c r="C2663" t="s">
        <v>16868</v>
      </c>
    </row>
    <row r="2664" spans="1:3" x14ac:dyDescent="0.25">
      <c r="A2664" t="s">
        <v>16556</v>
      </c>
      <c r="B2664" t="s">
        <v>16715</v>
      </c>
      <c r="C2664" t="s">
        <v>16869</v>
      </c>
    </row>
    <row r="2665" spans="1:3" x14ac:dyDescent="0.25">
      <c r="A2665" t="s">
        <v>16557</v>
      </c>
      <c r="B2665" t="s">
        <v>16716</v>
      </c>
      <c r="C2665" t="s">
        <v>16870</v>
      </c>
    </row>
    <row r="2666" spans="1:3" x14ac:dyDescent="0.25">
      <c r="A2666" t="s">
        <v>16558</v>
      </c>
      <c r="B2666" t="s">
        <v>16717</v>
      </c>
      <c r="C2666" t="s">
        <v>16871</v>
      </c>
    </row>
    <row r="2667" spans="1:3" x14ac:dyDescent="0.25">
      <c r="A2667" t="s">
        <v>16559</v>
      </c>
      <c r="B2667" t="s">
        <v>16718</v>
      </c>
      <c r="C2667" t="s">
        <v>2551</v>
      </c>
    </row>
    <row r="2668" spans="1:3" x14ac:dyDescent="0.25">
      <c r="A2668" t="s">
        <v>16560</v>
      </c>
      <c r="B2668" t="s">
        <v>16719</v>
      </c>
      <c r="C2668" t="s">
        <v>2551</v>
      </c>
    </row>
    <row r="2669" spans="1:3" x14ac:dyDescent="0.25">
      <c r="A2669" s="1" t="s">
        <v>16561</v>
      </c>
      <c r="B2669" t="s">
        <v>16720</v>
      </c>
      <c r="C2669" t="s">
        <v>16872</v>
      </c>
    </row>
    <row r="2670" spans="1:3" x14ac:dyDescent="0.25">
      <c r="A2670" t="s">
        <v>16562</v>
      </c>
      <c r="B2670" t="s">
        <v>16721</v>
      </c>
      <c r="C2670" t="s">
        <v>16873</v>
      </c>
    </row>
    <row r="2671" spans="1:3" x14ac:dyDescent="0.25">
      <c r="A2671" t="s">
        <v>16563</v>
      </c>
      <c r="B2671" t="s">
        <v>16722</v>
      </c>
      <c r="C2671" t="s">
        <v>16874</v>
      </c>
    </row>
    <row r="2672" spans="1:3" x14ac:dyDescent="0.25">
      <c r="A2672" t="s">
        <v>16564</v>
      </c>
      <c r="B2672" t="s">
        <v>16723</v>
      </c>
      <c r="C2672" t="s">
        <v>16875</v>
      </c>
    </row>
    <row r="2673" spans="1:3" x14ac:dyDescent="0.25">
      <c r="A2673" t="s">
        <v>16565</v>
      </c>
      <c r="B2673" t="s">
        <v>16724</v>
      </c>
      <c r="C2673" t="s">
        <v>16876</v>
      </c>
    </row>
    <row r="2674" spans="1:3" x14ac:dyDescent="0.25">
      <c r="A2674" t="s">
        <v>16566</v>
      </c>
      <c r="B2674" t="s">
        <v>16725</v>
      </c>
      <c r="C2674" t="s">
        <v>16877</v>
      </c>
    </row>
    <row r="2675" spans="1:3" x14ac:dyDescent="0.25">
      <c r="A2675" t="s">
        <v>16567</v>
      </c>
      <c r="B2675" t="s">
        <v>16726</v>
      </c>
      <c r="C2675" t="s">
        <v>16878</v>
      </c>
    </row>
    <row r="2676" spans="1:3" x14ac:dyDescent="0.25">
      <c r="A2676" t="s">
        <v>16568</v>
      </c>
      <c r="B2676" t="s">
        <v>16727</v>
      </c>
      <c r="C2676" t="s">
        <v>16879</v>
      </c>
    </row>
    <row r="2677" spans="1:3" x14ac:dyDescent="0.25">
      <c r="A2677" t="s">
        <v>16569</v>
      </c>
      <c r="B2677" t="s">
        <v>16728</v>
      </c>
      <c r="C2677" t="s">
        <v>16880</v>
      </c>
    </row>
    <row r="2678" spans="1:3" x14ac:dyDescent="0.25">
      <c r="A2678" t="s">
        <v>16570</v>
      </c>
      <c r="B2678" t="s">
        <v>16729</v>
      </c>
      <c r="C2678" t="s">
        <v>16881</v>
      </c>
    </row>
    <row r="2679" spans="1:3" x14ac:dyDescent="0.25">
      <c r="A2679" t="s">
        <v>16571</v>
      </c>
      <c r="B2679" t="s">
        <v>16730</v>
      </c>
      <c r="C2679" t="s">
        <v>16882</v>
      </c>
    </row>
    <row r="2680" spans="1:3" x14ac:dyDescent="0.25">
      <c r="A2680" s="1" t="s">
        <v>16572</v>
      </c>
      <c r="B2680" t="s">
        <v>16731</v>
      </c>
      <c r="C2680" t="s">
        <v>16883</v>
      </c>
    </row>
    <row r="2681" spans="1:3" x14ac:dyDescent="0.25">
      <c r="A2681" t="s">
        <v>16573</v>
      </c>
      <c r="B2681" t="s">
        <v>16732</v>
      </c>
      <c r="C2681" t="s">
        <v>16884</v>
      </c>
    </row>
    <row r="2682" spans="1:3" x14ac:dyDescent="0.25">
      <c r="A2682" t="s">
        <v>16574</v>
      </c>
      <c r="B2682" t="s">
        <v>16733</v>
      </c>
      <c r="C2682" t="s">
        <v>16885</v>
      </c>
    </row>
    <row r="2683" spans="1:3" x14ac:dyDescent="0.25">
      <c r="A2683" t="s">
        <v>16575</v>
      </c>
      <c r="B2683" t="s">
        <v>16734</v>
      </c>
      <c r="C2683" t="s">
        <v>16886</v>
      </c>
    </row>
    <row r="2684" spans="1:3" x14ac:dyDescent="0.25">
      <c r="A2684" t="s">
        <v>16576</v>
      </c>
      <c r="B2684" t="s">
        <v>16735</v>
      </c>
      <c r="C2684" t="s">
        <v>16887</v>
      </c>
    </row>
    <row r="2685" spans="1:3" x14ac:dyDescent="0.25">
      <c r="A2685" t="s">
        <v>16577</v>
      </c>
      <c r="B2685" t="s">
        <v>16736</v>
      </c>
      <c r="C2685" t="s">
        <v>16888</v>
      </c>
    </row>
    <row r="2686" spans="1:3" x14ac:dyDescent="0.25">
      <c r="A2686" t="s">
        <v>16578</v>
      </c>
      <c r="B2686" t="s">
        <v>16737</v>
      </c>
      <c r="C2686" t="s">
        <v>16889</v>
      </c>
    </row>
    <row r="2687" spans="1:3" x14ac:dyDescent="0.25">
      <c r="A2687" t="s">
        <v>16579</v>
      </c>
      <c r="B2687" t="s">
        <v>16738</v>
      </c>
      <c r="C2687" t="s">
        <v>16890</v>
      </c>
    </row>
    <row r="2688" spans="1:3" x14ac:dyDescent="0.25">
      <c r="A2688" t="s">
        <v>16580</v>
      </c>
      <c r="B2688" t="s">
        <v>16739</v>
      </c>
      <c r="C2688" t="s">
        <v>16891</v>
      </c>
    </row>
    <row r="2689" spans="1:3" x14ac:dyDescent="0.25">
      <c r="A2689" t="s">
        <v>16581</v>
      </c>
      <c r="B2689" t="s">
        <v>16740</v>
      </c>
      <c r="C2689" t="s">
        <v>16892</v>
      </c>
    </row>
    <row r="2690" spans="1:3" x14ac:dyDescent="0.25">
      <c r="A2690" t="s">
        <v>16582</v>
      </c>
      <c r="B2690" t="s">
        <v>16741</v>
      </c>
      <c r="C2690" t="s">
        <v>16893</v>
      </c>
    </row>
    <row r="2691" spans="1:3" x14ac:dyDescent="0.25">
      <c r="A2691" t="s">
        <v>16583</v>
      </c>
      <c r="B2691" t="s">
        <v>16742</v>
      </c>
      <c r="C2691" t="s">
        <v>16894</v>
      </c>
    </row>
    <row r="2692" spans="1:3" x14ac:dyDescent="0.25">
      <c r="A2692" t="s">
        <v>16903</v>
      </c>
      <c r="B2692" t="s">
        <v>16965</v>
      </c>
      <c r="C2692" t="s">
        <v>17027</v>
      </c>
    </row>
    <row r="2693" spans="1:3" x14ac:dyDescent="0.25">
      <c r="A2693" t="s">
        <v>16904</v>
      </c>
      <c r="B2693" t="s">
        <v>16966</v>
      </c>
      <c r="C2693" t="s">
        <v>3418</v>
      </c>
    </row>
    <row r="2694" spans="1:3" x14ac:dyDescent="0.25">
      <c r="A2694" t="s">
        <v>16905</v>
      </c>
      <c r="B2694" t="s">
        <v>16967</v>
      </c>
      <c r="C2694" t="s">
        <v>3349</v>
      </c>
    </row>
    <row r="2695" spans="1:3" x14ac:dyDescent="0.25">
      <c r="A2695" t="s">
        <v>16906</v>
      </c>
      <c r="B2695" t="s">
        <v>16968</v>
      </c>
      <c r="C2695" t="s">
        <v>17028</v>
      </c>
    </row>
    <row r="2696" spans="1:3" x14ac:dyDescent="0.25">
      <c r="A2696" s="1" t="s">
        <v>16907</v>
      </c>
      <c r="B2696" t="s">
        <v>16969</v>
      </c>
      <c r="C2696" t="s">
        <v>17029</v>
      </c>
    </row>
    <row r="2697" spans="1:3" x14ac:dyDescent="0.25">
      <c r="A2697" t="s">
        <v>16908</v>
      </c>
      <c r="B2697" t="s">
        <v>16970</v>
      </c>
      <c r="C2697" t="s">
        <v>17030</v>
      </c>
    </row>
    <row r="2698" spans="1:3" x14ac:dyDescent="0.25">
      <c r="A2698" t="s">
        <v>16909</v>
      </c>
      <c r="B2698" t="s">
        <v>16971</v>
      </c>
      <c r="C2698" t="s">
        <v>17031</v>
      </c>
    </row>
    <row r="2699" spans="1:3" x14ac:dyDescent="0.25">
      <c r="A2699" t="s">
        <v>16910</v>
      </c>
      <c r="B2699" t="s">
        <v>16972</v>
      </c>
      <c r="C2699" t="s">
        <v>17032</v>
      </c>
    </row>
    <row r="2700" spans="1:3" x14ac:dyDescent="0.25">
      <c r="A2700" t="s">
        <v>16911</v>
      </c>
      <c r="B2700" t="s">
        <v>16973</v>
      </c>
      <c r="C2700" t="s">
        <v>17033</v>
      </c>
    </row>
    <row r="2701" spans="1:3" x14ac:dyDescent="0.25">
      <c r="A2701" t="s">
        <v>16912</v>
      </c>
      <c r="B2701" t="s">
        <v>16974</v>
      </c>
      <c r="C2701" t="s">
        <v>17034</v>
      </c>
    </row>
    <row r="2702" spans="1:3" x14ac:dyDescent="0.25">
      <c r="A2702" t="s">
        <v>16913</v>
      </c>
      <c r="B2702" t="s">
        <v>16975</v>
      </c>
      <c r="C2702" t="s">
        <v>17035</v>
      </c>
    </row>
    <row r="2703" spans="1:3" x14ac:dyDescent="0.25">
      <c r="A2703" t="s">
        <v>16914</v>
      </c>
      <c r="B2703" t="s">
        <v>16976</v>
      </c>
      <c r="C2703" t="s">
        <v>17036</v>
      </c>
    </row>
    <row r="2704" spans="1:3" x14ac:dyDescent="0.25">
      <c r="A2704" t="s">
        <v>16915</v>
      </c>
      <c r="B2704" t="s">
        <v>16977</v>
      </c>
      <c r="C2704" t="s">
        <v>17037</v>
      </c>
    </row>
    <row r="2705" spans="1:3" x14ac:dyDescent="0.25">
      <c r="A2705" t="s">
        <v>16916</v>
      </c>
      <c r="B2705" t="s">
        <v>16978</v>
      </c>
      <c r="C2705" t="s">
        <v>17038</v>
      </c>
    </row>
    <row r="2706" spans="1:3" x14ac:dyDescent="0.25">
      <c r="A2706" t="s">
        <v>16917</v>
      </c>
      <c r="B2706" t="s">
        <v>16979</v>
      </c>
      <c r="C2706" t="s">
        <v>17038</v>
      </c>
    </row>
    <row r="2707" spans="1:3" x14ac:dyDescent="0.25">
      <c r="A2707" t="s">
        <v>16918</v>
      </c>
      <c r="B2707" t="s">
        <v>16980</v>
      </c>
      <c r="C2707" t="s">
        <v>17039</v>
      </c>
    </row>
    <row r="2708" spans="1:3" x14ac:dyDescent="0.25">
      <c r="A2708" t="s">
        <v>16919</v>
      </c>
      <c r="B2708" t="s">
        <v>16981</v>
      </c>
      <c r="C2708" t="s">
        <v>17040</v>
      </c>
    </row>
    <row r="2709" spans="1:3" x14ac:dyDescent="0.25">
      <c r="A2709" t="s">
        <v>16920</v>
      </c>
      <c r="B2709" t="s">
        <v>16982</v>
      </c>
      <c r="C2709" t="s">
        <v>5542</v>
      </c>
    </row>
    <row r="2710" spans="1:3" x14ac:dyDescent="0.25">
      <c r="A2710" t="s">
        <v>16921</v>
      </c>
      <c r="B2710" t="s">
        <v>16983</v>
      </c>
      <c r="C2710" t="s">
        <v>17041</v>
      </c>
    </row>
    <row r="2711" spans="1:3" x14ac:dyDescent="0.25">
      <c r="A2711" t="s">
        <v>16922</v>
      </c>
      <c r="B2711" t="s">
        <v>16984</v>
      </c>
      <c r="C2711" t="s">
        <v>17042</v>
      </c>
    </row>
    <row r="2712" spans="1:3" x14ac:dyDescent="0.25">
      <c r="A2712" t="s">
        <v>16923</v>
      </c>
      <c r="B2712" t="s">
        <v>16985</v>
      </c>
      <c r="C2712" t="s">
        <v>17043</v>
      </c>
    </row>
    <row r="2713" spans="1:3" x14ac:dyDescent="0.25">
      <c r="A2713" t="s">
        <v>16924</v>
      </c>
      <c r="B2713" t="s">
        <v>16986</v>
      </c>
      <c r="C2713" t="s">
        <v>17044</v>
      </c>
    </row>
    <row r="2714" spans="1:3" x14ac:dyDescent="0.25">
      <c r="A2714" t="s">
        <v>16925</v>
      </c>
      <c r="B2714" t="s">
        <v>16987</v>
      </c>
      <c r="C2714" t="s">
        <v>17045</v>
      </c>
    </row>
    <row r="2715" spans="1:3" x14ac:dyDescent="0.25">
      <c r="A2715" t="s">
        <v>16926</v>
      </c>
      <c r="B2715" t="s">
        <v>16988</v>
      </c>
      <c r="C2715" t="s">
        <v>17045</v>
      </c>
    </row>
    <row r="2716" spans="1:3" x14ac:dyDescent="0.25">
      <c r="A2716" t="s">
        <v>16927</v>
      </c>
      <c r="B2716" t="s">
        <v>16989</v>
      </c>
      <c r="C2716" t="s">
        <v>17046</v>
      </c>
    </row>
    <row r="2717" spans="1:3" x14ac:dyDescent="0.25">
      <c r="A2717" t="s">
        <v>16928</v>
      </c>
      <c r="B2717" t="s">
        <v>16990</v>
      </c>
      <c r="C2717" t="s">
        <v>17047</v>
      </c>
    </row>
    <row r="2718" spans="1:3" x14ac:dyDescent="0.25">
      <c r="A2718" t="s">
        <v>16929</v>
      </c>
      <c r="B2718" t="s">
        <v>16991</v>
      </c>
      <c r="C2718" t="s">
        <v>17048</v>
      </c>
    </row>
    <row r="2719" spans="1:3" x14ac:dyDescent="0.25">
      <c r="A2719" t="s">
        <v>16930</v>
      </c>
      <c r="B2719" t="s">
        <v>16992</v>
      </c>
      <c r="C2719" t="s">
        <v>17049</v>
      </c>
    </row>
    <row r="2720" spans="1:3" x14ac:dyDescent="0.25">
      <c r="A2720" t="s">
        <v>16931</v>
      </c>
      <c r="B2720" t="s">
        <v>16993</v>
      </c>
      <c r="C2720" t="s">
        <v>17050</v>
      </c>
    </row>
    <row r="2721" spans="1:3" x14ac:dyDescent="0.25">
      <c r="A2721" t="s">
        <v>16932</v>
      </c>
      <c r="B2721" t="s">
        <v>16994</v>
      </c>
      <c r="C2721" t="s">
        <v>17051</v>
      </c>
    </row>
    <row r="2722" spans="1:3" x14ac:dyDescent="0.25">
      <c r="A2722" t="s">
        <v>16933</v>
      </c>
      <c r="B2722" t="s">
        <v>16995</v>
      </c>
      <c r="C2722" t="s">
        <v>17052</v>
      </c>
    </row>
    <row r="2723" spans="1:3" x14ac:dyDescent="0.25">
      <c r="A2723" t="s">
        <v>16934</v>
      </c>
      <c r="B2723" t="s">
        <v>16996</v>
      </c>
      <c r="C2723" t="s">
        <v>17053</v>
      </c>
    </row>
    <row r="2724" spans="1:3" x14ac:dyDescent="0.25">
      <c r="A2724" t="s">
        <v>16935</v>
      </c>
      <c r="B2724" t="s">
        <v>16997</v>
      </c>
      <c r="C2724" t="s">
        <v>17054</v>
      </c>
    </row>
    <row r="2725" spans="1:3" x14ac:dyDescent="0.25">
      <c r="A2725" t="s">
        <v>16936</v>
      </c>
      <c r="B2725" t="s">
        <v>16998</v>
      </c>
      <c r="C2725" t="s">
        <v>17055</v>
      </c>
    </row>
    <row r="2726" spans="1:3" x14ac:dyDescent="0.25">
      <c r="A2726" t="s">
        <v>16937</v>
      </c>
      <c r="B2726" t="s">
        <v>16999</v>
      </c>
      <c r="C2726" t="s">
        <v>17056</v>
      </c>
    </row>
    <row r="2727" spans="1:3" x14ac:dyDescent="0.25">
      <c r="A2727" t="s">
        <v>16938</v>
      </c>
      <c r="B2727" t="s">
        <v>17000</v>
      </c>
      <c r="C2727" t="s">
        <v>17057</v>
      </c>
    </row>
    <row r="2728" spans="1:3" x14ac:dyDescent="0.25">
      <c r="A2728" t="s">
        <v>16939</v>
      </c>
      <c r="B2728" t="s">
        <v>17001</v>
      </c>
      <c r="C2728" t="s">
        <v>16899</v>
      </c>
    </row>
    <row r="2729" spans="1:3" x14ac:dyDescent="0.25">
      <c r="A2729" t="s">
        <v>16940</v>
      </c>
      <c r="B2729" t="s">
        <v>17002</v>
      </c>
      <c r="C2729" t="s">
        <v>17058</v>
      </c>
    </row>
    <row r="2730" spans="1:3" x14ac:dyDescent="0.25">
      <c r="A2730" t="s">
        <v>16941</v>
      </c>
      <c r="B2730" t="s">
        <v>17003</v>
      </c>
      <c r="C2730" t="s">
        <v>17059</v>
      </c>
    </row>
    <row r="2731" spans="1:3" x14ac:dyDescent="0.25">
      <c r="A2731" t="s">
        <v>16942</v>
      </c>
      <c r="B2731" t="s">
        <v>17004</v>
      </c>
      <c r="C2731" t="s">
        <v>17060</v>
      </c>
    </row>
    <row r="2732" spans="1:3" x14ac:dyDescent="0.25">
      <c r="A2732" t="s">
        <v>16943</v>
      </c>
      <c r="B2732" t="s">
        <v>17005</v>
      </c>
      <c r="C2732" t="s">
        <v>17061</v>
      </c>
    </row>
    <row r="2733" spans="1:3" x14ac:dyDescent="0.25">
      <c r="A2733" t="s">
        <v>16944</v>
      </c>
      <c r="B2733" t="s">
        <v>17006</v>
      </c>
      <c r="C2733" t="s">
        <v>17062</v>
      </c>
    </row>
    <row r="2734" spans="1:3" x14ac:dyDescent="0.25">
      <c r="A2734" s="1" t="s">
        <v>16945</v>
      </c>
      <c r="B2734" t="s">
        <v>17007</v>
      </c>
      <c r="C2734" t="s">
        <v>17063</v>
      </c>
    </row>
    <row r="2735" spans="1:3" x14ac:dyDescent="0.25">
      <c r="A2735" t="s">
        <v>16946</v>
      </c>
      <c r="B2735" t="s">
        <v>17008</v>
      </c>
      <c r="C2735" t="s">
        <v>17064</v>
      </c>
    </row>
    <row r="2736" spans="1:3" x14ac:dyDescent="0.25">
      <c r="A2736" t="s">
        <v>16947</v>
      </c>
      <c r="B2736" t="s">
        <v>17009</v>
      </c>
      <c r="C2736" t="s">
        <v>17065</v>
      </c>
    </row>
    <row r="2737" spans="1:3" x14ac:dyDescent="0.25">
      <c r="A2737" t="s">
        <v>16948</v>
      </c>
      <c r="B2737" t="s">
        <v>17010</v>
      </c>
      <c r="C2737" t="s">
        <v>17066</v>
      </c>
    </row>
    <row r="2738" spans="1:3" x14ac:dyDescent="0.25">
      <c r="A2738" t="s">
        <v>16949</v>
      </c>
      <c r="B2738" t="s">
        <v>17011</v>
      </c>
      <c r="C2738" t="s">
        <v>17067</v>
      </c>
    </row>
    <row r="2739" spans="1:3" x14ac:dyDescent="0.25">
      <c r="A2739" t="s">
        <v>16950</v>
      </c>
      <c r="B2739" t="s">
        <v>17012</v>
      </c>
      <c r="C2739" t="s">
        <v>17068</v>
      </c>
    </row>
    <row r="2740" spans="1:3" x14ac:dyDescent="0.25">
      <c r="A2740" t="s">
        <v>16951</v>
      </c>
      <c r="B2740" t="s">
        <v>17013</v>
      </c>
      <c r="C2740" t="s">
        <v>17069</v>
      </c>
    </row>
    <row r="2741" spans="1:3" x14ac:dyDescent="0.25">
      <c r="A2741" t="s">
        <v>16952</v>
      </c>
      <c r="B2741" t="s">
        <v>17014</v>
      </c>
      <c r="C2741" t="s">
        <v>17070</v>
      </c>
    </row>
    <row r="2742" spans="1:3" x14ac:dyDescent="0.25">
      <c r="A2742" t="s">
        <v>16953</v>
      </c>
      <c r="B2742" t="s">
        <v>17015</v>
      </c>
      <c r="C2742" t="s">
        <v>17071</v>
      </c>
    </row>
    <row r="2743" spans="1:3" x14ac:dyDescent="0.25">
      <c r="A2743" t="s">
        <v>16954</v>
      </c>
      <c r="B2743" t="s">
        <v>17016</v>
      </c>
      <c r="C2743" t="s">
        <v>16351</v>
      </c>
    </row>
    <row r="2744" spans="1:3" x14ac:dyDescent="0.25">
      <c r="A2744" t="s">
        <v>16955</v>
      </c>
      <c r="B2744" t="s">
        <v>17017</v>
      </c>
      <c r="C2744" t="s">
        <v>17072</v>
      </c>
    </row>
    <row r="2745" spans="1:3" x14ac:dyDescent="0.25">
      <c r="A2745" t="s">
        <v>16956</v>
      </c>
      <c r="B2745" t="s">
        <v>17018</v>
      </c>
      <c r="C2745" t="s">
        <v>17073</v>
      </c>
    </row>
    <row r="2746" spans="1:3" x14ac:dyDescent="0.25">
      <c r="A2746" t="s">
        <v>16957</v>
      </c>
      <c r="B2746" t="s">
        <v>17019</v>
      </c>
      <c r="C2746" t="s">
        <v>17074</v>
      </c>
    </row>
    <row r="2747" spans="1:3" x14ac:dyDescent="0.25">
      <c r="A2747" t="s">
        <v>16958</v>
      </c>
      <c r="B2747" t="s">
        <v>17020</v>
      </c>
      <c r="C2747" t="s">
        <v>17075</v>
      </c>
    </row>
    <row r="2748" spans="1:3" x14ac:dyDescent="0.25">
      <c r="A2748" t="s">
        <v>16959</v>
      </c>
      <c r="B2748" t="s">
        <v>17021</v>
      </c>
      <c r="C2748" t="s">
        <v>17076</v>
      </c>
    </row>
    <row r="2749" spans="1:3" x14ac:dyDescent="0.25">
      <c r="A2749" t="s">
        <v>16960</v>
      </c>
      <c r="B2749" t="s">
        <v>17022</v>
      </c>
      <c r="C2749" t="s">
        <v>17077</v>
      </c>
    </row>
    <row r="2750" spans="1:3" x14ac:dyDescent="0.25">
      <c r="A2750" t="s">
        <v>16961</v>
      </c>
      <c r="B2750" t="s">
        <v>17023</v>
      </c>
      <c r="C2750" t="s">
        <v>17078</v>
      </c>
    </row>
    <row r="2751" spans="1:3" x14ac:dyDescent="0.25">
      <c r="A2751" t="s">
        <v>16962</v>
      </c>
      <c r="B2751" t="s">
        <v>17024</v>
      </c>
      <c r="C2751" t="s">
        <v>17079</v>
      </c>
    </row>
    <row r="2752" spans="1:3" x14ac:dyDescent="0.25">
      <c r="A2752" t="s">
        <v>16963</v>
      </c>
      <c r="B2752" t="s">
        <v>17025</v>
      </c>
      <c r="C2752" t="s">
        <v>17080</v>
      </c>
    </row>
    <row r="2753" spans="1:3" x14ac:dyDescent="0.25">
      <c r="A2753" t="s">
        <v>16964</v>
      </c>
      <c r="B2753" t="s">
        <v>17026</v>
      </c>
      <c r="C2753" t="s">
        <v>17081</v>
      </c>
    </row>
    <row r="2754" spans="1:3" x14ac:dyDescent="0.25">
      <c r="A2754" t="s">
        <v>17082</v>
      </c>
      <c r="B2754" t="s">
        <v>17086</v>
      </c>
      <c r="C2754" t="s">
        <v>17084</v>
      </c>
    </row>
    <row r="2755" spans="1:3" x14ac:dyDescent="0.25">
      <c r="A2755" t="s">
        <v>17083</v>
      </c>
      <c r="B2755" t="s">
        <v>17087</v>
      </c>
      <c r="C2755" t="s">
        <v>17085</v>
      </c>
    </row>
    <row r="2756" spans="1:3" x14ac:dyDescent="0.25">
      <c r="A2756" t="s">
        <v>17094</v>
      </c>
      <c r="B2756" t="s">
        <v>17098</v>
      </c>
      <c r="C2756" t="s">
        <v>17096</v>
      </c>
    </row>
    <row r="2757" spans="1:3" x14ac:dyDescent="0.25">
      <c r="A2757" t="s">
        <v>17095</v>
      </c>
      <c r="B2757" t="s">
        <v>17099</v>
      </c>
      <c r="C2757" t="s">
        <v>17097</v>
      </c>
    </row>
    <row r="2758" spans="1:3" x14ac:dyDescent="0.25">
      <c r="A2758" t="s">
        <v>17100</v>
      </c>
      <c r="B2758" t="s">
        <v>17102</v>
      </c>
      <c r="C2758" t="s">
        <v>17101</v>
      </c>
    </row>
    <row r="2759" spans="1:3" x14ac:dyDescent="0.25">
      <c r="A2759" t="s">
        <v>17103</v>
      </c>
      <c r="B2759" t="s">
        <v>17135</v>
      </c>
      <c r="C2759" t="s">
        <v>17167</v>
      </c>
    </row>
    <row r="2760" spans="1:3" x14ac:dyDescent="0.25">
      <c r="A2760" t="s">
        <v>17104</v>
      </c>
      <c r="B2760" t="s">
        <v>17136</v>
      </c>
      <c r="C2760" t="s">
        <v>17168</v>
      </c>
    </row>
    <row r="2761" spans="1:3" x14ac:dyDescent="0.25">
      <c r="A2761" t="s">
        <v>17105</v>
      </c>
      <c r="B2761" t="s">
        <v>17137</v>
      </c>
      <c r="C2761" t="s">
        <v>17169</v>
      </c>
    </row>
    <row r="2762" spans="1:3" x14ac:dyDescent="0.25">
      <c r="A2762" t="s">
        <v>17106</v>
      </c>
      <c r="B2762" t="s">
        <v>17138</v>
      </c>
      <c r="C2762" t="s">
        <v>17170</v>
      </c>
    </row>
    <row r="2763" spans="1:3" x14ac:dyDescent="0.25">
      <c r="A2763" t="s">
        <v>17107</v>
      </c>
      <c r="B2763" t="s">
        <v>17139</v>
      </c>
      <c r="C2763" t="s">
        <v>17169</v>
      </c>
    </row>
    <row r="2764" spans="1:3" x14ac:dyDescent="0.25">
      <c r="A2764" t="s">
        <v>17108</v>
      </c>
      <c r="B2764" t="s">
        <v>17140</v>
      </c>
      <c r="C2764" t="s">
        <v>17171</v>
      </c>
    </row>
    <row r="2765" spans="1:3" x14ac:dyDescent="0.25">
      <c r="A2765" t="s">
        <v>17109</v>
      </c>
      <c r="B2765" t="s">
        <v>17141</v>
      </c>
      <c r="C2765" t="s">
        <v>17172</v>
      </c>
    </row>
    <row r="2766" spans="1:3" x14ac:dyDescent="0.25">
      <c r="A2766" t="s">
        <v>17110</v>
      </c>
      <c r="B2766" t="s">
        <v>17142</v>
      </c>
      <c r="C2766" t="s">
        <v>17173</v>
      </c>
    </row>
    <row r="2767" spans="1:3" x14ac:dyDescent="0.25">
      <c r="A2767" t="s">
        <v>17111</v>
      </c>
      <c r="B2767" t="s">
        <v>17143</v>
      </c>
      <c r="C2767" t="s">
        <v>17174</v>
      </c>
    </row>
    <row r="2768" spans="1:3" x14ac:dyDescent="0.25">
      <c r="A2768" t="s">
        <v>17112</v>
      </c>
      <c r="B2768" t="s">
        <v>17144</v>
      </c>
      <c r="C2768" t="s">
        <v>17175</v>
      </c>
    </row>
    <row r="2769" spans="1:3" x14ac:dyDescent="0.25">
      <c r="A2769" t="s">
        <v>17113</v>
      </c>
      <c r="B2769" t="s">
        <v>17145</v>
      </c>
      <c r="C2769" t="s">
        <v>17176</v>
      </c>
    </row>
    <row r="2770" spans="1:3" x14ac:dyDescent="0.25">
      <c r="A2770" t="s">
        <v>17114</v>
      </c>
      <c r="B2770" t="s">
        <v>17146</v>
      </c>
      <c r="C2770" t="s">
        <v>17177</v>
      </c>
    </row>
    <row r="2771" spans="1:3" x14ac:dyDescent="0.25">
      <c r="A2771" t="s">
        <v>17115</v>
      </c>
      <c r="B2771" t="s">
        <v>17147</v>
      </c>
      <c r="C2771" t="s">
        <v>17178</v>
      </c>
    </row>
    <row r="2772" spans="1:3" x14ac:dyDescent="0.25">
      <c r="A2772" t="s">
        <v>17116</v>
      </c>
      <c r="B2772" t="s">
        <v>17148</v>
      </c>
      <c r="C2772" t="s">
        <v>17179</v>
      </c>
    </row>
    <row r="2773" spans="1:3" x14ac:dyDescent="0.25">
      <c r="A2773" t="s">
        <v>17117</v>
      </c>
      <c r="B2773" t="s">
        <v>17149</v>
      </c>
      <c r="C2773" t="s">
        <v>17180</v>
      </c>
    </row>
    <row r="2774" spans="1:3" x14ac:dyDescent="0.25">
      <c r="A2774" t="s">
        <v>17118</v>
      </c>
      <c r="B2774" t="s">
        <v>17150</v>
      </c>
      <c r="C2774" t="s">
        <v>17181</v>
      </c>
    </row>
    <row r="2775" spans="1:3" x14ac:dyDescent="0.25">
      <c r="A2775" t="s">
        <v>17119</v>
      </c>
      <c r="B2775" t="s">
        <v>17151</v>
      </c>
      <c r="C2775" t="s">
        <v>17182</v>
      </c>
    </row>
    <row r="2776" spans="1:3" x14ac:dyDescent="0.25">
      <c r="A2776" t="s">
        <v>17120</v>
      </c>
      <c r="B2776" t="s">
        <v>17152</v>
      </c>
      <c r="C2776" t="s">
        <v>17183</v>
      </c>
    </row>
    <row r="2777" spans="1:3" x14ac:dyDescent="0.25">
      <c r="A2777" t="s">
        <v>17121</v>
      </c>
      <c r="B2777" t="s">
        <v>17153</v>
      </c>
      <c r="C2777" t="s">
        <v>17184</v>
      </c>
    </row>
    <row r="2778" spans="1:3" x14ac:dyDescent="0.25">
      <c r="A2778" t="s">
        <v>17122</v>
      </c>
      <c r="B2778" t="s">
        <v>17154</v>
      </c>
      <c r="C2778" t="s">
        <v>17185</v>
      </c>
    </row>
    <row r="2779" spans="1:3" x14ac:dyDescent="0.25">
      <c r="A2779" t="s">
        <v>17123</v>
      </c>
      <c r="B2779" t="s">
        <v>17155</v>
      </c>
      <c r="C2779" t="s">
        <v>17186</v>
      </c>
    </row>
    <row r="2780" spans="1:3" x14ac:dyDescent="0.25">
      <c r="A2780" t="s">
        <v>17124</v>
      </c>
      <c r="B2780" t="s">
        <v>17156</v>
      </c>
      <c r="C2780" t="s">
        <v>17187</v>
      </c>
    </row>
    <row r="2781" spans="1:3" x14ac:dyDescent="0.25">
      <c r="A2781" t="s">
        <v>17125</v>
      </c>
      <c r="B2781" t="s">
        <v>17157</v>
      </c>
      <c r="C2781" t="s">
        <v>17188</v>
      </c>
    </row>
    <row r="2782" spans="1:3" x14ac:dyDescent="0.25">
      <c r="A2782" t="s">
        <v>17126</v>
      </c>
      <c r="B2782" t="s">
        <v>17158</v>
      </c>
      <c r="C2782" t="s">
        <v>17189</v>
      </c>
    </row>
    <row r="2783" spans="1:3" x14ac:dyDescent="0.25">
      <c r="A2783" t="s">
        <v>17127</v>
      </c>
      <c r="B2783" t="s">
        <v>17159</v>
      </c>
      <c r="C2783" t="s">
        <v>17190</v>
      </c>
    </row>
    <row r="2784" spans="1:3" x14ac:dyDescent="0.25">
      <c r="A2784" t="s">
        <v>17128</v>
      </c>
      <c r="B2784" t="s">
        <v>17160</v>
      </c>
      <c r="C2784" t="s">
        <v>17191</v>
      </c>
    </row>
    <row r="2785" spans="1:3" x14ac:dyDescent="0.25">
      <c r="A2785" t="s">
        <v>17129</v>
      </c>
      <c r="B2785" t="s">
        <v>17161</v>
      </c>
      <c r="C2785" t="s">
        <v>17192</v>
      </c>
    </row>
    <row r="2786" spans="1:3" x14ac:dyDescent="0.25">
      <c r="A2786" t="s">
        <v>17130</v>
      </c>
      <c r="B2786" t="s">
        <v>17162</v>
      </c>
      <c r="C2786" t="s">
        <v>17193</v>
      </c>
    </row>
    <row r="2787" spans="1:3" x14ac:dyDescent="0.25">
      <c r="A2787" t="s">
        <v>17131</v>
      </c>
      <c r="B2787" t="s">
        <v>17163</v>
      </c>
      <c r="C2787" t="s">
        <v>17193</v>
      </c>
    </row>
    <row r="2788" spans="1:3" x14ac:dyDescent="0.25">
      <c r="A2788" t="s">
        <v>17132</v>
      </c>
      <c r="B2788" t="s">
        <v>17164</v>
      </c>
      <c r="C2788" t="s">
        <v>17194</v>
      </c>
    </row>
    <row r="2789" spans="1:3" x14ac:dyDescent="0.25">
      <c r="A2789" t="s">
        <v>17133</v>
      </c>
      <c r="B2789" t="s">
        <v>17165</v>
      </c>
      <c r="C2789" t="s">
        <v>17195</v>
      </c>
    </row>
    <row r="2790" spans="1:3" x14ac:dyDescent="0.25">
      <c r="A2790" t="s">
        <v>17134</v>
      </c>
      <c r="B2790" t="s">
        <v>17166</v>
      </c>
      <c r="C2790" t="s">
        <v>17193</v>
      </c>
    </row>
    <row r="2791" spans="1:3" x14ac:dyDescent="0.25">
      <c r="A2791" t="s">
        <v>17200</v>
      </c>
      <c r="B2791" t="s">
        <v>17220</v>
      </c>
      <c r="C2791" t="s">
        <v>17210</v>
      </c>
    </row>
    <row r="2792" spans="1:3" x14ac:dyDescent="0.25">
      <c r="A2792" t="s">
        <v>17201</v>
      </c>
      <c r="B2792" t="s">
        <v>17221</v>
      </c>
      <c r="C2792" t="s">
        <v>17211</v>
      </c>
    </row>
    <row r="2793" spans="1:3" x14ac:dyDescent="0.25">
      <c r="A2793" t="s">
        <v>17202</v>
      </c>
      <c r="B2793" t="s">
        <v>17222</v>
      </c>
      <c r="C2793" t="s">
        <v>17212</v>
      </c>
    </row>
    <row r="2794" spans="1:3" x14ac:dyDescent="0.25">
      <c r="A2794" t="s">
        <v>17203</v>
      </c>
      <c r="B2794" t="s">
        <v>17223</v>
      </c>
      <c r="C2794" t="s">
        <v>17213</v>
      </c>
    </row>
    <row r="2795" spans="1:3" x14ac:dyDescent="0.25">
      <c r="A2795" t="s">
        <v>17204</v>
      </c>
      <c r="B2795" t="s">
        <v>17224</v>
      </c>
      <c r="C2795" t="s">
        <v>17214</v>
      </c>
    </row>
    <row r="2796" spans="1:3" x14ac:dyDescent="0.25">
      <c r="A2796" t="s">
        <v>17205</v>
      </c>
      <c r="B2796" t="s">
        <v>17225</v>
      </c>
      <c r="C2796" t="s">
        <v>17215</v>
      </c>
    </row>
    <row r="2797" spans="1:3" x14ac:dyDescent="0.25">
      <c r="A2797" t="s">
        <v>17206</v>
      </c>
      <c r="B2797" t="s">
        <v>17226</v>
      </c>
      <c r="C2797" t="s">
        <v>17216</v>
      </c>
    </row>
    <row r="2798" spans="1:3" x14ac:dyDescent="0.25">
      <c r="A2798" t="s">
        <v>17207</v>
      </c>
      <c r="B2798" t="s">
        <v>17227</v>
      </c>
      <c r="C2798" t="s">
        <v>17217</v>
      </c>
    </row>
    <row r="2799" spans="1:3" x14ac:dyDescent="0.25">
      <c r="A2799" t="s">
        <v>17208</v>
      </c>
      <c r="B2799" t="s">
        <v>17228</v>
      </c>
      <c r="C2799" t="s">
        <v>17218</v>
      </c>
    </row>
    <row r="2800" spans="1:3" x14ac:dyDescent="0.25">
      <c r="A2800" t="s">
        <v>17209</v>
      </c>
      <c r="B2800" t="s">
        <v>17229</v>
      </c>
      <c r="C2800" t="s">
        <v>17219</v>
      </c>
    </row>
    <row r="2801" spans="1:3" x14ac:dyDescent="0.25">
      <c r="A2801" t="s">
        <v>17238</v>
      </c>
      <c r="B2801" t="s">
        <v>17239</v>
      </c>
      <c r="C2801" t="s">
        <v>17240</v>
      </c>
    </row>
    <row r="2802" spans="1:3" x14ac:dyDescent="0.25">
      <c r="A2802" t="s">
        <v>17241</v>
      </c>
      <c r="B2802" t="s">
        <v>17242</v>
      </c>
      <c r="C2802" t="s">
        <v>17243</v>
      </c>
    </row>
    <row r="2803" spans="1:3" x14ac:dyDescent="0.25">
      <c r="A2803" t="s">
        <v>17244</v>
      </c>
      <c r="B2803" t="s">
        <v>17245</v>
      </c>
      <c r="C2803" t="s">
        <v>17246</v>
      </c>
    </row>
    <row r="2804" spans="1:3" x14ac:dyDescent="0.25">
      <c r="A2804" t="s">
        <v>17247</v>
      </c>
      <c r="B2804" t="s">
        <v>17248</v>
      </c>
      <c r="C2804" t="s">
        <v>17249</v>
      </c>
    </row>
    <row r="2805" spans="1:3" x14ac:dyDescent="0.25">
      <c r="A2805" t="s">
        <v>17250</v>
      </c>
      <c r="B2805" t="s">
        <v>17251</v>
      </c>
      <c r="C2805" t="s">
        <v>17252</v>
      </c>
    </row>
    <row r="2806" spans="1:3" x14ac:dyDescent="0.25">
      <c r="A2806" t="s">
        <v>17253</v>
      </c>
      <c r="B2806" t="s">
        <v>17254</v>
      </c>
      <c r="C2806" t="s">
        <v>17255</v>
      </c>
    </row>
    <row r="2807" spans="1:3" x14ac:dyDescent="0.25">
      <c r="A2807" t="s">
        <v>17256</v>
      </c>
      <c r="B2807" t="s">
        <v>17257</v>
      </c>
      <c r="C2807" t="s">
        <v>17258</v>
      </c>
    </row>
    <row r="2808" spans="1:3" x14ac:dyDescent="0.25">
      <c r="A2808" t="s">
        <v>17259</v>
      </c>
      <c r="B2808" t="s">
        <v>17260</v>
      </c>
      <c r="C2808" t="s">
        <v>17261</v>
      </c>
    </row>
    <row r="2809" spans="1:3" x14ac:dyDescent="0.25">
      <c r="A2809" t="s">
        <v>17262</v>
      </c>
      <c r="B2809" t="s">
        <v>17263</v>
      </c>
      <c r="C2809" t="s">
        <v>17264</v>
      </c>
    </row>
    <row r="2810" spans="1:3" x14ac:dyDescent="0.25">
      <c r="A2810" t="s">
        <v>17265</v>
      </c>
      <c r="B2810" t="s">
        <v>17266</v>
      </c>
      <c r="C2810" t="s">
        <v>17267</v>
      </c>
    </row>
    <row r="2811" spans="1:3" x14ac:dyDescent="0.25">
      <c r="A2811" t="s">
        <v>17268</v>
      </c>
      <c r="B2811" t="s">
        <v>17269</v>
      </c>
      <c r="C2811" t="s">
        <v>17270</v>
      </c>
    </row>
    <row r="2812" spans="1:3" x14ac:dyDescent="0.25">
      <c r="A2812" t="s">
        <v>17276</v>
      </c>
      <c r="B2812" t="s">
        <v>17277</v>
      </c>
      <c r="C2812" t="s">
        <v>17278</v>
      </c>
    </row>
    <row r="2813" spans="1:3" x14ac:dyDescent="0.25">
      <c r="A2813" t="s">
        <v>17279</v>
      </c>
      <c r="B2813" t="s">
        <v>17280</v>
      </c>
      <c r="C2813" t="s">
        <v>17281</v>
      </c>
    </row>
    <row r="2814" spans="1:3" x14ac:dyDescent="0.25">
      <c r="A2814" t="s">
        <v>17282</v>
      </c>
      <c r="B2814" t="s">
        <v>17283</v>
      </c>
      <c r="C2814" t="s">
        <v>6706</v>
      </c>
    </row>
    <row r="2815" spans="1:3" x14ac:dyDescent="0.25">
      <c r="A2815" t="s">
        <v>17284</v>
      </c>
      <c r="B2815" t="s">
        <v>17285</v>
      </c>
      <c r="C2815" t="s">
        <v>17286</v>
      </c>
    </row>
    <row r="2816" spans="1:3" x14ac:dyDescent="0.25">
      <c r="A2816" t="s">
        <v>17287</v>
      </c>
      <c r="B2816" t="s">
        <v>17288</v>
      </c>
      <c r="C2816" t="s">
        <v>17289</v>
      </c>
    </row>
    <row r="2817" spans="1:3" x14ac:dyDescent="0.25">
      <c r="A2817" t="s">
        <v>17290</v>
      </c>
      <c r="B2817" t="s">
        <v>17291</v>
      </c>
      <c r="C2817" t="s">
        <v>17292</v>
      </c>
    </row>
    <row r="2818" spans="1:3" x14ac:dyDescent="0.25">
      <c r="A2818" t="s">
        <v>17293</v>
      </c>
      <c r="B2818" t="s">
        <v>17294</v>
      </c>
      <c r="C2818" t="s">
        <v>17295</v>
      </c>
    </row>
    <row r="2819" spans="1:3" x14ac:dyDescent="0.25">
      <c r="A2819" t="s">
        <v>17296</v>
      </c>
      <c r="B2819" t="s">
        <v>17297</v>
      </c>
      <c r="C2819" t="s">
        <v>17298</v>
      </c>
    </row>
    <row r="2820" spans="1:3" x14ac:dyDescent="0.25">
      <c r="A2820" t="s">
        <v>17299</v>
      </c>
      <c r="B2820" t="s">
        <v>17300</v>
      </c>
      <c r="C2820" t="s">
        <v>17301</v>
      </c>
    </row>
    <row r="2821" spans="1:3" x14ac:dyDescent="0.25">
      <c r="A2821" t="s">
        <v>17302</v>
      </c>
      <c r="B2821" t="s">
        <v>17303</v>
      </c>
      <c r="C2821" t="s">
        <v>17304</v>
      </c>
    </row>
    <row r="2822" spans="1:3" x14ac:dyDescent="0.25">
      <c r="A2822" t="s">
        <v>17305</v>
      </c>
      <c r="B2822" t="s">
        <v>17306</v>
      </c>
      <c r="C2822" t="s">
        <v>17307</v>
      </c>
    </row>
    <row r="2823" spans="1:3" x14ac:dyDescent="0.25">
      <c r="A2823" t="s">
        <v>17308</v>
      </c>
      <c r="B2823" t="s">
        <v>17309</v>
      </c>
      <c r="C2823" t="s">
        <v>17310</v>
      </c>
    </row>
    <row r="2824" spans="1:3" x14ac:dyDescent="0.25">
      <c r="A2824" t="s">
        <v>17311</v>
      </c>
      <c r="B2824" t="s">
        <v>17312</v>
      </c>
      <c r="C2824" t="s">
        <v>2294</v>
      </c>
    </row>
    <row r="2825" spans="1:3" x14ac:dyDescent="0.25">
      <c r="A2825" t="s">
        <v>17313</v>
      </c>
      <c r="B2825" t="s">
        <v>17314</v>
      </c>
      <c r="C2825" t="s">
        <v>17315</v>
      </c>
    </row>
    <row r="2826" spans="1:3" x14ac:dyDescent="0.25">
      <c r="A2826" t="s">
        <v>17316</v>
      </c>
      <c r="B2826" t="s">
        <v>17317</v>
      </c>
      <c r="C2826" t="s">
        <v>17318</v>
      </c>
    </row>
    <row r="2827" spans="1:3" x14ac:dyDescent="0.25">
      <c r="A2827" t="s">
        <v>17319</v>
      </c>
      <c r="B2827" t="s">
        <v>17320</v>
      </c>
      <c r="C2827" t="s">
        <v>17321</v>
      </c>
    </row>
    <row r="2828" spans="1:3" x14ac:dyDescent="0.25">
      <c r="A2828" t="s">
        <v>17322</v>
      </c>
      <c r="B2828" t="s">
        <v>17323</v>
      </c>
      <c r="C2828" t="s">
        <v>17324</v>
      </c>
    </row>
    <row r="2829" spans="1:3" x14ac:dyDescent="0.25">
      <c r="A2829" t="s">
        <v>17325</v>
      </c>
      <c r="B2829" t="s">
        <v>17326</v>
      </c>
      <c r="C2829" t="s">
        <v>17327</v>
      </c>
    </row>
    <row r="2830" spans="1:3" x14ac:dyDescent="0.25">
      <c r="A2830" t="s">
        <v>17328</v>
      </c>
      <c r="B2830" t="s">
        <v>17329</v>
      </c>
      <c r="C2830" t="s">
        <v>17330</v>
      </c>
    </row>
    <row r="2831" spans="1:3" x14ac:dyDescent="0.25">
      <c r="A2831" t="s">
        <v>17331</v>
      </c>
      <c r="B2831" t="s">
        <v>17332</v>
      </c>
      <c r="C2831" t="s">
        <v>17333</v>
      </c>
    </row>
    <row r="2832" spans="1:3" x14ac:dyDescent="0.25">
      <c r="A2832" t="s">
        <v>17334</v>
      </c>
      <c r="B2832" t="s">
        <v>17335</v>
      </c>
      <c r="C2832" t="s">
        <v>17336</v>
      </c>
    </row>
    <row r="2833" spans="1:3" x14ac:dyDescent="0.25">
      <c r="A2833" t="s">
        <v>17337</v>
      </c>
      <c r="B2833" t="s">
        <v>17338</v>
      </c>
      <c r="C2833" t="s">
        <v>17339</v>
      </c>
    </row>
    <row r="2834" spans="1:3" x14ac:dyDescent="0.25">
      <c r="A2834" t="s">
        <v>17340</v>
      </c>
      <c r="B2834" t="s">
        <v>17341</v>
      </c>
      <c r="C2834" t="s">
        <v>17342</v>
      </c>
    </row>
    <row r="2835" spans="1:3" x14ac:dyDescent="0.25">
      <c r="A2835" t="s">
        <v>17344</v>
      </c>
      <c r="B2835" t="s">
        <v>17345</v>
      </c>
      <c r="C2835" t="s">
        <v>17346</v>
      </c>
    </row>
    <row r="2836" spans="1:3" x14ac:dyDescent="0.25">
      <c r="A2836" t="s">
        <v>17347</v>
      </c>
      <c r="B2836" t="s">
        <v>17348</v>
      </c>
      <c r="C2836" t="s">
        <v>17349</v>
      </c>
    </row>
    <row r="2837" spans="1:3" x14ac:dyDescent="0.25">
      <c r="A2837" t="s">
        <v>17350</v>
      </c>
      <c r="B2837" t="s">
        <v>17351</v>
      </c>
      <c r="C2837" t="s">
        <v>17352</v>
      </c>
    </row>
    <row r="2838" spans="1:3" x14ac:dyDescent="0.25">
      <c r="A2838" t="s">
        <v>17353</v>
      </c>
      <c r="B2838" t="s">
        <v>17354</v>
      </c>
      <c r="C2838" t="s">
        <v>17355</v>
      </c>
    </row>
    <row r="2839" spans="1:3" x14ac:dyDescent="0.25">
      <c r="A2839" t="s">
        <v>17356</v>
      </c>
      <c r="B2839" t="s">
        <v>17357</v>
      </c>
      <c r="C2839" t="s">
        <v>17358</v>
      </c>
    </row>
    <row r="2840" spans="1:3" x14ac:dyDescent="0.25">
      <c r="A2840" t="s">
        <v>17359</v>
      </c>
      <c r="B2840" t="s">
        <v>17360</v>
      </c>
      <c r="C2840" t="s">
        <v>17361</v>
      </c>
    </row>
    <row r="2841" spans="1:3" x14ac:dyDescent="0.25">
      <c r="A2841" t="s">
        <v>17362</v>
      </c>
      <c r="B2841" t="s">
        <v>17363</v>
      </c>
      <c r="C2841" t="s">
        <v>17364</v>
      </c>
    </row>
    <row r="2842" spans="1:3" x14ac:dyDescent="0.25">
      <c r="A2842" t="s">
        <v>17365</v>
      </c>
      <c r="B2842" t="s">
        <v>17366</v>
      </c>
      <c r="C2842" t="s">
        <v>17367</v>
      </c>
    </row>
    <row r="2843" spans="1:3" x14ac:dyDescent="0.25">
      <c r="A2843" t="s">
        <v>17368</v>
      </c>
      <c r="B2843" t="s">
        <v>17369</v>
      </c>
      <c r="C2843" t="s">
        <v>17370</v>
      </c>
    </row>
    <row r="2844" spans="1:3" x14ac:dyDescent="0.25">
      <c r="A2844" t="s">
        <v>17386</v>
      </c>
      <c r="B2844" t="s">
        <v>17387</v>
      </c>
      <c r="C2844" t="s">
        <v>17388</v>
      </c>
    </row>
    <row r="2845" spans="1:3" x14ac:dyDescent="0.25">
      <c r="A2845" t="s">
        <v>17389</v>
      </c>
      <c r="B2845" t="s">
        <v>17390</v>
      </c>
      <c r="C2845" t="s">
        <v>17391</v>
      </c>
    </row>
    <row r="2846" spans="1:3" x14ac:dyDescent="0.25">
      <c r="A2846" t="s">
        <v>17392</v>
      </c>
      <c r="B2846" t="s">
        <v>17393</v>
      </c>
      <c r="C2846" t="s">
        <v>17394</v>
      </c>
    </row>
    <row r="2847" spans="1:3" x14ac:dyDescent="0.25">
      <c r="A2847" t="s">
        <v>17395</v>
      </c>
      <c r="B2847" t="s">
        <v>17396</v>
      </c>
      <c r="C2847" t="s">
        <v>17397</v>
      </c>
    </row>
    <row r="2848" spans="1:3" x14ac:dyDescent="0.25">
      <c r="A2848" t="s">
        <v>17403</v>
      </c>
      <c r="B2848" t="s">
        <v>17404</v>
      </c>
      <c r="C2848" t="s">
        <v>17405</v>
      </c>
    </row>
    <row r="2849" spans="1:3" x14ac:dyDescent="0.25">
      <c r="A2849" t="s">
        <v>17406</v>
      </c>
      <c r="B2849" t="s">
        <v>17407</v>
      </c>
      <c r="C2849" t="s">
        <v>17408</v>
      </c>
    </row>
    <row r="2850" spans="1:3" x14ac:dyDescent="0.25">
      <c r="A2850" t="s">
        <v>17409</v>
      </c>
      <c r="B2850" t="s">
        <v>17410</v>
      </c>
      <c r="C2850" t="s">
        <v>17411</v>
      </c>
    </row>
    <row r="2851" spans="1:3" x14ac:dyDescent="0.25">
      <c r="A2851" t="s">
        <v>17412</v>
      </c>
      <c r="B2851" t="s">
        <v>17413</v>
      </c>
      <c r="C2851" t="s">
        <v>17414</v>
      </c>
    </row>
    <row r="2852" spans="1:3" x14ac:dyDescent="0.25">
      <c r="A2852" t="s">
        <v>17415</v>
      </c>
      <c r="B2852" t="s">
        <v>17416</v>
      </c>
      <c r="C2852" t="s">
        <v>17417</v>
      </c>
    </row>
    <row r="2853" spans="1:3" x14ac:dyDescent="0.25">
      <c r="A2853" t="s">
        <v>17418</v>
      </c>
      <c r="B2853" t="s">
        <v>17419</v>
      </c>
      <c r="C2853" t="s">
        <v>17420</v>
      </c>
    </row>
    <row r="2854" spans="1:3" x14ac:dyDescent="0.25">
      <c r="A2854" t="s">
        <v>17421</v>
      </c>
      <c r="B2854" t="s">
        <v>17422</v>
      </c>
      <c r="C2854" t="s">
        <v>6706</v>
      </c>
    </row>
    <row r="2855" spans="1:3" x14ac:dyDescent="0.25">
      <c r="A2855" t="s">
        <v>17423</v>
      </c>
      <c r="B2855" t="s">
        <v>17424</v>
      </c>
      <c r="C2855" t="s">
        <v>17425</v>
      </c>
    </row>
    <row r="2856" spans="1:3" x14ac:dyDescent="0.25">
      <c r="A2856" t="s">
        <v>17426</v>
      </c>
      <c r="B2856" t="s">
        <v>17427</v>
      </c>
      <c r="C2856" t="s">
        <v>17428</v>
      </c>
    </row>
    <row r="2857" spans="1:3" x14ac:dyDescent="0.25">
      <c r="A2857" t="s">
        <v>17429</v>
      </c>
      <c r="B2857" t="s">
        <v>17430</v>
      </c>
      <c r="C2857" t="s">
        <v>17431</v>
      </c>
    </row>
    <row r="2858" spans="1:3" x14ac:dyDescent="0.25">
      <c r="A2858" t="s">
        <v>17432</v>
      </c>
      <c r="B2858" t="s">
        <v>17433</v>
      </c>
      <c r="C2858" t="s">
        <v>17434</v>
      </c>
    </row>
    <row r="2859" spans="1:3" x14ac:dyDescent="0.25">
      <c r="A2859" t="s">
        <v>17435</v>
      </c>
      <c r="B2859" t="s">
        <v>17436</v>
      </c>
      <c r="C2859" t="s">
        <v>17437</v>
      </c>
    </row>
    <row r="2860" spans="1:3" x14ac:dyDescent="0.25">
      <c r="A2860" s="1" t="s">
        <v>17438</v>
      </c>
      <c r="B2860" t="s">
        <v>17439</v>
      </c>
      <c r="C2860" t="s">
        <v>17440</v>
      </c>
    </row>
    <row r="2861" spans="1:3" x14ac:dyDescent="0.25">
      <c r="A2861" t="s">
        <v>17441</v>
      </c>
      <c r="B2861" t="s">
        <v>17442</v>
      </c>
      <c r="C2861" t="s">
        <v>17443</v>
      </c>
    </row>
    <row r="2862" spans="1:3" x14ac:dyDescent="0.25">
      <c r="A2862" t="s">
        <v>17444</v>
      </c>
      <c r="B2862" t="s">
        <v>17445</v>
      </c>
      <c r="C2862" t="s">
        <v>17446</v>
      </c>
    </row>
    <row r="2863" spans="1:3" x14ac:dyDescent="0.25">
      <c r="A2863" t="s">
        <v>17447</v>
      </c>
      <c r="B2863" t="s">
        <v>17448</v>
      </c>
      <c r="C2863" t="s">
        <v>17449</v>
      </c>
    </row>
    <row r="2864" spans="1:3" x14ac:dyDescent="0.25">
      <c r="A2864" t="s">
        <v>17450</v>
      </c>
      <c r="B2864" t="s">
        <v>17451</v>
      </c>
      <c r="C2864" t="s">
        <v>17452</v>
      </c>
    </row>
    <row r="2865" spans="1:3" x14ac:dyDescent="0.25">
      <c r="A2865" t="s">
        <v>17453</v>
      </c>
      <c r="B2865" t="s">
        <v>17454</v>
      </c>
      <c r="C2865" t="s">
        <v>17455</v>
      </c>
    </row>
    <row r="2866" spans="1:3" x14ac:dyDescent="0.25">
      <c r="A2866" t="s">
        <v>17462</v>
      </c>
      <c r="B2866" t="s">
        <v>17463</v>
      </c>
      <c r="C2866" t="s">
        <v>17464</v>
      </c>
    </row>
    <row r="2867" spans="1:3" x14ac:dyDescent="0.25">
      <c r="A2867" t="s">
        <v>17465</v>
      </c>
      <c r="B2867" t="s">
        <v>17466</v>
      </c>
      <c r="C2867" t="s">
        <v>17467</v>
      </c>
    </row>
    <row r="2868" spans="1:3" x14ac:dyDescent="0.25">
      <c r="A2868" t="s">
        <v>17468</v>
      </c>
      <c r="B2868" t="s">
        <v>17469</v>
      </c>
      <c r="C2868" t="s">
        <v>17470</v>
      </c>
    </row>
    <row r="2869" spans="1:3" x14ac:dyDescent="0.25">
      <c r="A2869" t="s">
        <v>17471</v>
      </c>
      <c r="B2869" t="s">
        <v>17472</v>
      </c>
      <c r="C2869" t="s">
        <v>17473</v>
      </c>
    </row>
    <row r="2870" spans="1:3" x14ac:dyDescent="0.25">
      <c r="A2870" t="s">
        <v>17474</v>
      </c>
      <c r="B2870" t="s">
        <v>17475</v>
      </c>
      <c r="C2870" t="s">
        <v>17476</v>
      </c>
    </row>
    <row r="2871" spans="1:3" x14ac:dyDescent="0.25">
      <c r="A2871" t="s">
        <v>17477</v>
      </c>
      <c r="B2871" t="s">
        <v>17478</v>
      </c>
      <c r="C2871" t="s">
        <v>17479</v>
      </c>
    </row>
    <row r="2872" spans="1:3" x14ac:dyDescent="0.25">
      <c r="A2872" t="s">
        <v>17480</v>
      </c>
      <c r="B2872" t="s">
        <v>17481</v>
      </c>
      <c r="C2872" t="s">
        <v>17482</v>
      </c>
    </row>
    <row r="2873" spans="1:3" x14ac:dyDescent="0.25">
      <c r="A2873" t="s">
        <v>17483</v>
      </c>
      <c r="B2873" t="s">
        <v>17484</v>
      </c>
      <c r="C2873" t="s">
        <v>17485</v>
      </c>
    </row>
    <row r="2874" spans="1:3" x14ac:dyDescent="0.25">
      <c r="A2874" t="s">
        <v>17486</v>
      </c>
      <c r="B2874" t="s">
        <v>17487</v>
      </c>
      <c r="C2874" t="s">
        <v>17488</v>
      </c>
    </row>
    <row r="2875" spans="1:3" x14ac:dyDescent="0.25">
      <c r="A2875" t="s">
        <v>17489</v>
      </c>
      <c r="B2875" t="s">
        <v>17490</v>
      </c>
      <c r="C2875" t="s">
        <v>17491</v>
      </c>
    </row>
    <row r="2876" spans="1:3" x14ac:dyDescent="0.25">
      <c r="A2876" t="s">
        <v>17492</v>
      </c>
      <c r="B2876" t="s">
        <v>17493</v>
      </c>
      <c r="C2876" t="s">
        <v>17494</v>
      </c>
    </row>
    <row r="2877" spans="1:3" x14ac:dyDescent="0.25">
      <c r="A2877" t="s">
        <v>17495</v>
      </c>
      <c r="B2877" t="s">
        <v>17496</v>
      </c>
      <c r="C2877" t="s">
        <v>17497</v>
      </c>
    </row>
    <row r="2878" spans="1:3" x14ac:dyDescent="0.25">
      <c r="A2878" t="s">
        <v>17498</v>
      </c>
      <c r="B2878" t="s">
        <v>17499</v>
      </c>
      <c r="C2878" t="s">
        <v>17500</v>
      </c>
    </row>
    <row r="2879" spans="1:3" x14ac:dyDescent="0.25">
      <c r="A2879" t="s">
        <v>17501</v>
      </c>
      <c r="B2879" t="s">
        <v>17502</v>
      </c>
      <c r="C2879" t="s">
        <v>17503</v>
      </c>
    </row>
    <row r="2880" spans="1:3" x14ac:dyDescent="0.25">
      <c r="A2880" t="s">
        <v>17504</v>
      </c>
      <c r="B2880" t="s">
        <v>17505</v>
      </c>
      <c r="C2880" t="s">
        <v>17506</v>
      </c>
    </row>
    <row r="2881" spans="1:3" x14ac:dyDescent="0.25">
      <c r="A2881" t="s">
        <v>17507</v>
      </c>
      <c r="B2881" t="s">
        <v>17508</v>
      </c>
      <c r="C2881" t="s">
        <v>17509</v>
      </c>
    </row>
    <row r="2882" spans="1:3" x14ac:dyDescent="0.25">
      <c r="A2882" t="s">
        <v>17510</v>
      </c>
      <c r="B2882" t="s">
        <v>17511</v>
      </c>
      <c r="C2882" t="s">
        <v>17512</v>
      </c>
    </row>
    <row r="2883" spans="1:3" x14ac:dyDescent="0.25">
      <c r="A2883" t="s">
        <v>17513</v>
      </c>
      <c r="B2883" t="s">
        <v>17514</v>
      </c>
      <c r="C2883" t="s">
        <v>17515</v>
      </c>
    </row>
    <row r="2884" spans="1:3" x14ac:dyDescent="0.25">
      <c r="A2884" t="s">
        <v>17516</v>
      </c>
      <c r="B2884" t="s">
        <v>17517</v>
      </c>
      <c r="C2884" t="s">
        <v>17518</v>
      </c>
    </row>
    <row r="2885" spans="1:3" x14ac:dyDescent="0.25">
      <c r="A2885" t="s">
        <v>17519</v>
      </c>
      <c r="B2885" t="s">
        <v>17520</v>
      </c>
      <c r="C2885" t="s">
        <v>17521</v>
      </c>
    </row>
    <row r="2886" spans="1:3" x14ac:dyDescent="0.25">
      <c r="A2886" t="s">
        <v>17522</v>
      </c>
      <c r="B2886" t="s">
        <v>17523</v>
      </c>
      <c r="C2886" t="s">
        <v>17524</v>
      </c>
    </row>
    <row r="2887" spans="1:3" x14ac:dyDescent="0.25">
      <c r="A2887" t="s">
        <v>17525</v>
      </c>
      <c r="B2887" t="s">
        <v>17526</v>
      </c>
      <c r="C2887" t="s">
        <v>17527</v>
      </c>
    </row>
    <row r="2888" spans="1:3" x14ac:dyDescent="0.25">
      <c r="A2888" t="s">
        <v>17528</v>
      </c>
      <c r="B2888" t="s">
        <v>17529</v>
      </c>
      <c r="C2888" t="s">
        <v>17530</v>
      </c>
    </row>
    <row r="2889" spans="1:3" x14ac:dyDescent="0.25">
      <c r="A2889" t="s">
        <v>17535</v>
      </c>
      <c r="B2889" t="s">
        <v>17536</v>
      </c>
      <c r="C2889" t="s">
        <v>17537</v>
      </c>
    </row>
    <row r="2890" spans="1:3" x14ac:dyDescent="0.25">
      <c r="A2890" t="s">
        <v>17538</v>
      </c>
      <c r="B2890" t="s">
        <v>17539</v>
      </c>
      <c r="C2890" t="s">
        <v>17540</v>
      </c>
    </row>
    <row r="2891" spans="1:3" x14ac:dyDescent="0.25">
      <c r="A2891" s="1" t="s">
        <v>17541</v>
      </c>
      <c r="B2891" t="s">
        <v>17542</v>
      </c>
      <c r="C2891" t="s">
        <v>17543</v>
      </c>
    </row>
    <row r="2892" spans="1:3" x14ac:dyDescent="0.25">
      <c r="A2892" t="s">
        <v>17544</v>
      </c>
      <c r="B2892" t="s">
        <v>17545</v>
      </c>
      <c r="C2892" t="s">
        <v>17546</v>
      </c>
    </row>
    <row r="2893" spans="1:3" x14ac:dyDescent="0.25">
      <c r="A2893" t="s">
        <v>17547</v>
      </c>
      <c r="B2893" t="s">
        <v>17548</v>
      </c>
      <c r="C2893" t="s">
        <v>17549</v>
      </c>
    </row>
    <row r="2894" spans="1:3" x14ac:dyDescent="0.25">
      <c r="A2894" t="s">
        <v>17550</v>
      </c>
      <c r="B2894" t="s">
        <v>17551</v>
      </c>
      <c r="C2894" t="s">
        <v>17552</v>
      </c>
    </row>
    <row r="2895" spans="1:3" x14ac:dyDescent="0.25">
      <c r="A2895" t="s">
        <v>17553</v>
      </c>
      <c r="B2895" t="s">
        <v>17554</v>
      </c>
      <c r="C2895" t="s">
        <v>17555</v>
      </c>
    </row>
    <row r="2896" spans="1:3" x14ac:dyDescent="0.25">
      <c r="A2896" t="s">
        <v>17556</v>
      </c>
      <c r="B2896" t="s">
        <v>17557</v>
      </c>
      <c r="C2896" t="s">
        <v>17558</v>
      </c>
    </row>
    <row r="2897" spans="1:3" x14ac:dyDescent="0.25">
      <c r="A2897" t="s">
        <v>17559</v>
      </c>
      <c r="B2897" t="s">
        <v>17560</v>
      </c>
      <c r="C2897" t="s">
        <v>17561</v>
      </c>
    </row>
    <row r="2898" spans="1:3" x14ac:dyDescent="0.25">
      <c r="A2898" t="s">
        <v>17562</v>
      </c>
      <c r="B2898" t="s">
        <v>17563</v>
      </c>
      <c r="C2898" t="s">
        <v>17564</v>
      </c>
    </row>
    <row r="2899" spans="1:3" x14ac:dyDescent="0.25">
      <c r="A2899" t="s">
        <v>17565</v>
      </c>
      <c r="B2899" t="s">
        <v>17566</v>
      </c>
      <c r="C2899" t="s">
        <v>17567</v>
      </c>
    </row>
    <row r="2900" spans="1:3" x14ac:dyDescent="0.25">
      <c r="A2900" t="s">
        <v>17568</v>
      </c>
      <c r="B2900" t="s">
        <v>17569</v>
      </c>
      <c r="C2900" t="s">
        <v>17570</v>
      </c>
    </row>
    <row r="2901" spans="1:3" x14ac:dyDescent="0.25">
      <c r="A2901" t="s">
        <v>17571</v>
      </c>
      <c r="B2901" t="s">
        <v>17572</v>
      </c>
      <c r="C2901" t="s">
        <v>17573</v>
      </c>
    </row>
    <row r="2902" spans="1:3" x14ac:dyDescent="0.25">
      <c r="A2902" t="s">
        <v>17574</v>
      </c>
      <c r="B2902" t="s">
        <v>17575</v>
      </c>
      <c r="C2902" t="s">
        <v>17576</v>
      </c>
    </row>
    <row r="2903" spans="1:3" x14ac:dyDescent="0.25">
      <c r="A2903" t="s">
        <v>17577</v>
      </c>
      <c r="B2903" t="s">
        <v>17578</v>
      </c>
      <c r="C2903" t="s">
        <v>17579</v>
      </c>
    </row>
    <row r="2904" spans="1:3" x14ac:dyDescent="0.25">
      <c r="A2904" t="s">
        <v>17581</v>
      </c>
      <c r="B2904" t="s">
        <v>17582</v>
      </c>
      <c r="C2904" t="s">
        <v>17583</v>
      </c>
    </row>
    <row r="2905" spans="1:3" x14ac:dyDescent="0.25">
      <c r="A2905" t="s">
        <v>17584</v>
      </c>
      <c r="B2905" t="s">
        <v>17585</v>
      </c>
      <c r="C2905" t="s">
        <v>17586</v>
      </c>
    </row>
    <row r="2906" spans="1:3" x14ac:dyDescent="0.25">
      <c r="A2906" t="s">
        <v>17587</v>
      </c>
      <c r="B2906" t="s">
        <v>17588</v>
      </c>
      <c r="C2906" t="s">
        <v>17589</v>
      </c>
    </row>
    <row r="2907" spans="1:3" x14ac:dyDescent="0.25">
      <c r="A2907" t="s">
        <v>17590</v>
      </c>
      <c r="B2907" t="s">
        <v>17591</v>
      </c>
      <c r="C2907" t="s">
        <v>17592</v>
      </c>
    </row>
    <row r="2908" spans="1:3" x14ac:dyDescent="0.25">
      <c r="A2908" t="s">
        <v>17593</v>
      </c>
      <c r="B2908" t="s">
        <v>17594</v>
      </c>
      <c r="C2908" t="s">
        <v>17595</v>
      </c>
    </row>
    <row r="2909" spans="1:3" x14ac:dyDescent="0.25">
      <c r="A2909" s="1" t="s">
        <v>17596</v>
      </c>
      <c r="B2909" t="s">
        <v>17597</v>
      </c>
      <c r="C2909" t="s">
        <v>17598</v>
      </c>
    </row>
    <row r="2910" spans="1:3" x14ac:dyDescent="0.25">
      <c r="A2910" t="s">
        <v>17600</v>
      </c>
      <c r="B2910" t="s">
        <v>17601</v>
      </c>
      <c r="C2910" t="s">
        <v>17602</v>
      </c>
    </row>
    <row r="2911" spans="1:3" x14ac:dyDescent="0.25">
      <c r="A2911" t="s">
        <v>17603</v>
      </c>
      <c r="B2911" t="s">
        <v>17604</v>
      </c>
      <c r="C2911" t="s">
        <v>4544</v>
      </c>
    </row>
    <row r="2912" spans="1:3" x14ac:dyDescent="0.25">
      <c r="A2912" t="s">
        <v>17605</v>
      </c>
      <c r="B2912" t="s">
        <v>17606</v>
      </c>
      <c r="C2912" t="s">
        <v>17607</v>
      </c>
    </row>
    <row r="2913" spans="1:3" x14ac:dyDescent="0.25">
      <c r="A2913" t="s">
        <v>17608</v>
      </c>
      <c r="B2913" t="s">
        <v>17609</v>
      </c>
      <c r="C2913" t="s">
        <v>17610</v>
      </c>
    </row>
    <row r="2914" spans="1:3" x14ac:dyDescent="0.25">
      <c r="A2914" t="s">
        <v>17614</v>
      </c>
      <c r="B2914" t="s">
        <v>17615</v>
      </c>
      <c r="C2914" t="s">
        <v>17616</v>
      </c>
    </row>
    <row r="2915" spans="1:3" x14ac:dyDescent="0.25">
      <c r="A2915" t="s">
        <v>17617</v>
      </c>
      <c r="B2915" t="s">
        <v>17618</v>
      </c>
      <c r="C2915" t="s">
        <v>17619</v>
      </c>
    </row>
    <row r="2916" spans="1:3" x14ac:dyDescent="0.25">
      <c r="A2916" t="s">
        <v>17620</v>
      </c>
      <c r="B2916" t="s">
        <v>17621</v>
      </c>
      <c r="C2916" t="s">
        <v>17622</v>
      </c>
    </row>
    <row r="2917" spans="1:3" x14ac:dyDescent="0.25">
      <c r="A2917" t="s">
        <v>17623</v>
      </c>
      <c r="B2917" t="s">
        <v>17624</v>
      </c>
      <c r="C2917" t="s">
        <v>17625</v>
      </c>
    </row>
    <row r="2918" spans="1:3" x14ac:dyDescent="0.25">
      <c r="A2918" t="s">
        <v>17626</v>
      </c>
      <c r="B2918" t="s">
        <v>17627</v>
      </c>
      <c r="C2918" t="s">
        <v>17628</v>
      </c>
    </row>
    <row r="2919" spans="1:3" x14ac:dyDescent="0.25">
      <c r="A2919" t="s">
        <v>17629</v>
      </c>
      <c r="B2919" t="s">
        <v>17630</v>
      </c>
      <c r="C2919" t="s">
        <v>17631</v>
      </c>
    </row>
    <row r="2920" spans="1:3" x14ac:dyDescent="0.25">
      <c r="A2920" t="s">
        <v>17632</v>
      </c>
      <c r="B2920" t="s">
        <v>17633</v>
      </c>
      <c r="C2920" t="s">
        <v>17634</v>
      </c>
    </row>
    <row r="2921" spans="1:3" x14ac:dyDescent="0.25">
      <c r="A2921" t="s">
        <v>17635</v>
      </c>
      <c r="B2921" t="s">
        <v>17636</v>
      </c>
      <c r="C2921" t="s">
        <v>17637</v>
      </c>
    </row>
    <row r="2922" spans="1:3" x14ac:dyDescent="0.25">
      <c r="A2922" t="s">
        <v>17638</v>
      </c>
      <c r="B2922" t="s">
        <v>17639</v>
      </c>
      <c r="C2922" t="s">
        <v>17640</v>
      </c>
    </row>
    <row r="2923" spans="1:3" x14ac:dyDescent="0.25">
      <c r="A2923" t="s">
        <v>17641</v>
      </c>
      <c r="B2923" t="s">
        <v>17642</v>
      </c>
      <c r="C2923" t="s">
        <v>17643</v>
      </c>
    </row>
    <row r="2924" spans="1:3" x14ac:dyDescent="0.25">
      <c r="A2924" t="s">
        <v>17644</v>
      </c>
      <c r="B2924" t="s">
        <v>17645</v>
      </c>
      <c r="C2924" t="s">
        <v>17646</v>
      </c>
    </row>
    <row r="2925" spans="1:3" x14ac:dyDescent="0.25">
      <c r="A2925" t="s">
        <v>17647</v>
      </c>
      <c r="B2925" t="s">
        <v>17648</v>
      </c>
      <c r="C2925" t="s">
        <v>17649</v>
      </c>
    </row>
    <row r="2926" spans="1:3" x14ac:dyDescent="0.25">
      <c r="A2926" t="s">
        <v>17650</v>
      </c>
      <c r="B2926" t="s">
        <v>17651</v>
      </c>
      <c r="C2926" t="s">
        <v>17652</v>
      </c>
    </row>
    <row r="2927" spans="1:3" x14ac:dyDescent="0.25">
      <c r="A2927" t="s">
        <v>17653</v>
      </c>
      <c r="B2927" t="s">
        <v>17654</v>
      </c>
      <c r="C2927" t="s">
        <v>17655</v>
      </c>
    </row>
    <row r="2928" spans="1:3" x14ac:dyDescent="0.25">
      <c r="A2928" t="s">
        <v>17656</v>
      </c>
      <c r="B2928" t="s">
        <v>17657</v>
      </c>
      <c r="C2928" t="s">
        <v>17658</v>
      </c>
    </row>
    <row r="2929" spans="1:3" x14ac:dyDescent="0.25">
      <c r="A2929" t="s">
        <v>17659</v>
      </c>
      <c r="B2929" t="s">
        <v>17660</v>
      </c>
      <c r="C2929" t="s">
        <v>17661</v>
      </c>
    </row>
    <row r="2930" spans="1:3" x14ac:dyDescent="0.25">
      <c r="A2930" t="s">
        <v>17662</v>
      </c>
      <c r="B2930" t="s">
        <v>17663</v>
      </c>
      <c r="C2930" t="s">
        <v>17664</v>
      </c>
    </row>
    <row r="2931" spans="1:3" x14ac:dyDescent="0.25">
      <c r="A2931" t="s">
        <v>17665</v>
      </c>
      <c r="B2931" t="s">
        <v>17666</v>
      </c>
      <c r="C2931" t="s">
        <v>17667</v>
      </c>
    </row>
    <row r="2932" spans="1:3" x14ac:dyDescent="0.25">
      <c r="A2932" t="s">
        <v>17668</v>
      </c>
      <c r="B2932" t="s">
        <v>17669</v>
      </c>
      <c r="C2932" t="s">
        <v>17670</v>
      </c>
    </row>
    <row r="2933" spans="1:3" x14ac:dyDescent="0.25">
      <c r="A2933" t="s">
        <v>17671</v>
      </c>
      <c r="B2933" t="s">
        <v>17672</v>
      </c>
      <c r="C2933" t="s">
        <v>17673</v>
      </c>
    </row>
    <row r="2934" spans="1:3" x14ac:dyDescent="0.25">
      <c r="A2934" t="s">
        <v>17674</v>
      </c>
      <c r="B2934" t="s">
        <v>17675</v>
      </c>
      <c r="C2934" t="s">
        <v>17676</v>
      </c>
    </row>
    <row r="2935" spans="1:3" x14ac:dyDescent="0.25">
      <c r="A2935" t="s">
        <v>17677</v>
      </c>
      <c r="B2935" t="s">
        <v>17678</v>
      </c>
      <c r="C2935" t="s">
        <v>17679</v>
      </c>
    </row>
    <row r="2936" spans="1:3" x14ac:dyDescent="0.25">
      <c r="A2936" t="s">
        <v>17680</v>
      </c>
      <c r="B2936" t="s">
        <v>17681</v>
      </c>
      <c r="C2936" t="s">
        <v>17682</v>
      </c>
    </row>
    <row r="2937" spans="1:3" x14ac:dyDescent="0.25">
      <c r="A2937" t="s">
        <v>17683</v>
      </c>
      <c r="B2937" t="s">
        <v>17684</v>
      </c>
      <c r="C2937" t="s">
        <v>17685</v>
      </c>
    </row>
    <row r="2938" spans="1:3" x14ac:dyDescent="0.25">
      <c r="A2938" t="s">
        <v>17686</v>
      </c>
      <c r="B2938" t="s">
        <v>17687</v>
      </c>
      <c r="C2938" t="s">
        <v>17688</v>
      </c>
    </row>
    <row r="2939" spans="1:3" x14ac:dyDescent="0.25">
      <c r="A2939" t="s">
        <v>17689</v>
      </c>
      <c r="B2939" t="s">
        <v>17690</v>
      </c>
      <c r="C2939" t="s">
        <v>17691</v>
      </c>
    </row>
    <row r="2940" spans="1:3" x14ac:dyDescent="0.25">
      <c r="A2940" t="s">
        <v>17692</v>
      </c>
      <c r="B2940" t="s">
        <v>17693</v>
      </c>
      <c r="C2940" t="s">
        <v>17694</v>
      </c>
    </row>
    <row r="2941" spans="1:3" x14ac:dyDescent="0.25">
      <c r="A2941" t="s">
        <v>17697</v>
      </c>
      <c r="B2941" t="s">
        <v>17698</v>
      </c>
      <c r="C2941" t="s">
        <v>17699</v>
      </c>
    </row>
    <row r="2942" spans="1:3" x14ac:dyDescent="0.25">
      <c r="A2942" t="s">
        <v>17700</v>
      </c>
      <c r="B2942" t="s">
        <v>17701</v>
      </c>
      <c r="C2942" t="s">
        <v>17702</v>
      </c>
    </row>
    <row r="2943" spans="1:3" x14ac:dyDescent="0.25">
      <c r="A2943" t="s">
        <v>17703</v>
      </c>
      <c r="B2943" t="s">
        <v>17704</v>
      </c>
      <c r="C2943" t="s">
        <v>17705</v>
      </c>
    </row>
    <row r="2944" spans="1:3" x14ac:dyDescent="0.25">
      <c r="A2944" t="s">
        <v>17706</v>
      </c>
      <c r="B2944" t="s">
        <v>17707</v>
      </c>
      <c r="C2944" t="s">
        <v>17708</v>
      </c>
    </row>
    <row r="2945" spans="1:3" x14ac:dyDescent="0.25">
      <c r="A2945" t="s">
        <v>17709</v>
      </c>
      <c r="B2945" t="s">
        <v>17710</v>
      </c>
      <c r="C2945" t="s">
        <v>17711</v>
      </c>
    </row>
    <row r="2946" spans="1:3" x14ac:dyDescent="0.25">
      <c r="A2946" t="s">
        <v>17712</v>
      </c>
      <c r="B2946" t="s">
        <v>17713</v>
      </c>
      <c r="C2946" t="s">
        <v>17714</v>
      </c>
    </row>
    <row r="2947" spans="1:3" x14ac:dyDescent="0.25">
      <c r="A2947" t="s">
        <v>17715</v>
      </c>
      <c r="B2947" t="s">
        <v>17716</v>
      </c>
      <c r="C2947" t="s">
        <v>17717</v>
      </c>
    </row>
    <row r="2948" spans="1:3" x14ac:dyDescent="0.25">
      <c r="A2948" t="s">
        <v>17718</v>
      </c>
      <c r="B2948" t="s">
        <v>17719</v>
      </c>
      <c r="C2948" t="s">
        <v>17720</v>
      </c>
    </row>
    <row r="2949" spans="1:3" x14ac:dyDescent="0.25">
      <c r="A2949" t="s">
        <v>17721</v>
      </c>
      <c r="B2949" t="s">
        <v>17722</v>
      </c>
      <c r="C2949" t="s">
        <v>17723</v>
      </c>
    </row>
    <row r="2950" spans="1:3" x14ac:dyDescent="0.25">
      <c r="A2950" t="s">
        <v>17725</v>
      </c>
      <c r="B2950" t="s">
        <v>17726</v>
      </c>
      <c r="C2950" t="s">
        <v>17727</v>
      </c>
    </row>
    <row r="2951" spans="1:3" x14ac:dyDescent="0.25">
      <c r="A2951" t="s">
        <v>17728</v>
      </c>
      <c r="B2951" t="s">
        <v>17729</v>
      </c>
      <c r="C2951" t="s">
        <v>17730</v>
      </c>
    </row>
    <row r="2952" spans="1:3" x14ac:dyDescent="0.25">
      <c r="A2952" t="s">
        <v>17731</v>
      </c>
      <c r="B2952" t="s">
        <v>17732</v>
      </c>
      <c r="C2952" t="s">
        <v>17733</v>
      </c>
    </row>
    <row r="2953" spans="1:3" x14ac:dyDescent="0.25">
      <c r="A2953" t="s">
        <v>17734</v>
      </c>
      <c r="B2953" t="s">
        <v>17735</v>
      </c>
      <c r="C2953" t="s">
        <v>17736</v>
      </c>
    </row>
    <row r="2954" spans="1:3" x14ac:dyDescent="0.25">
      <c r="A2954" t="s">
        <v>17737</v>
      </c>
      <c r="B2954" t="s">
        <v>17738</v>
      </c>
      <c r="C2954" t="s">
        <v>17739</v>
      </c>
    </row>
    <row r="2955" spans="1:3" x14ac:dyDescent="0.25">
      <c r="A2955" s="1" t="s">
        <v>17740</v>
      </c>
      <c r="B2955" t="s">
        <v>17741</v>
      </c>
      <c r="C2955" t="s">
        <v>17742</v>
      </c>
    </row>
    <row r="2956" spans="1:3" x14ac:dyDescent="0.25">
      <c r="A2956" t="s">
        <v>17743</v>
      </c>
      <c r="B2956" t="s">
        <v>17744</v>
      </c>
      <c r="C2956" t="s">
        <v>17745</v>
      </c>
    </row>
    <row r="2957" spans="1:3" x14ac:dyDescent="0.25">
      <c r="A2957" t="s">
        <v>17746</v>
      </c>
      <c r="B2957" t="s">
        <v>17747</v>
      </c>
      <c r="C2957" t="s">
        <v>17748</v>
      </c>
    </row>
    <row r="2958" spans="1:3" x14ac:dyDescent="0.25">
      <c r="A2958" t="s">
        <v>17749</v>
      </c>
      <c r="B2958" t="s">
        <v>17750</v>
      </c>
      <c r="C2958" t="s">
        <v>17751</v>
      </c>
    </row>
    <row r="2959" spans="1:3" x14ac:dyDescent="0.25">
      <c r="A2959" t="s">
        <v>17752</v>
      </c>
      <c r="B2959" t="s">
        <v>17753</v>
      </c>
      <c r="C2959" t="s">
        <v>17754</v>
      </c>
    </row>
    <row r="2960" spans="1:3" x14ac:dyDescent="0.25">
      <c r="A2960" t="s">
        <v>17755</v>
      </c>
      <c r="B2960" t="s">
        <v>17756</v>
      </c>
      <c r="C2960" t="s">
        <v>17757</v>
      </c>
    </row>
    <row r="2961" spans="1:3" x14ac:dyDescent="0.25">
      <c r="A2961" t="s">
        <v>17758</v>
      </c>
      <c r="B2961" t="s">
        <v>17759</v>
      </c>
      <c r="C2961" t="s">
        <v>17760</v>
      </c>
    </row>
    <row r="2962" spans="1:3" x14ac:dyDescent="0.25">
      <c r="A2962" t="s">
        <v>17761</v>
      </c>
      <c r="B2962" t="s">
        <v>17762</v>
      </c>
      <c r="C2962" t="s">
        <v>17763</v>
      </c>
    </row>
    <row r="2963" spans="1:3" x14ac:dyDescent="0.25">
      <c r="A2963" t="s">
        <v>17764</v>
      </c>
      <c r="B2963" t="s">
        <v>17765</v>
      </c>
      <c r="C2963" t="s">
        <v>17766</v>
      </c>
    </row>
    <row r="2964" spans="1:3" x14ac:dyDescent="0.25">
      <c r="A2964" t="s">
        <v>17767</v>
      </c>
      <c r="B2964" t="s">
        <v>17768</v>
      </c>
      <c r="C2964" t="s">
        <v>17769</v>
      </c>
    </row>
    <row r="2965" spans="1:3" x14ac:dyDescent="0.25">
      <c r="A2965" t="s">
        <v>17770</v>
      </c>
      <c r="B2965" t="s">
        <v>17771</v>
      </c>
      <c r="C2965" t="s">
        <v>17772</v>
      </c>
    </row>
    <row r="2966" spans="1:3" x14ac:dyDescent="0.25">
      <c r="A2966" t="s">
        <v>17773</v>
      </c>
      <c r="B2966" t="s">
        <v>17774</v>
      </c>
      <c r="C2966" t="s">
        <v>17775</v>
      </c>
    </row>
    <row r="2967" spans="1:3" x14ac:dyDescent="0.25">
      <c r="A2967" t="s">
        <v>17776</v>
      </c>
      <c r="B2967" t="s">
        <v>17777</v>
      </c>
      <c r="C2967" t="s">
        <v>17778</v>
      </c>
    </row>
    <row r="2968" spans="1:3" x14ac:dyDescent="0.25">
      <c r="A2968" t="s">
        <v>17824</v>
      </c>
      <c r="B2968" t="s">
        <v>17825</v>
      </c>
      <c r="C2968" t="s">
        <v>17826</v>
      </c>
    </row>
    <row r="2969" spans="1:3" x14ac:dyDescent="0.25">
      <c r="A2969" t="s">
        <v>17827</v>
      </c>
      <c r="B2969" t="s">
        <v>17828</v>
      </c>
      <c r="C2969" t="s">
        <v>17829</v>
      </c>
    </row>
    <row r="2970" spans="1:3" x14ac:dyDescent="0.25">
      <c r="A2970" t="s">
        <v>17830</v>
      </c>
      <c r="B2970" t="s">
        <v>17831</v>
      </c>
      <c r="C2970" t="s">
        <v>729</v>
      </c>
    </row>
    <row r="2971" spans="1:3" x14ac:dyDescent="0.25">
      <c r="A2971" t="s">
        <v>17832</v>
      </c>
      <c r="B2971" t="s">
        <v>17833</v>
      </c>
      <c r="C2971" t="s">
        <v>17834</v>
      </c>
    </row>
    <row r="2972" spans="1:3" x14ac:dyDescent="0.25">
      <c r="A2972" t="s">
        <v>17835</v>
      </c>
      <c r="B2972" t="s">
        <v>17836</v>
      </c>
      <c r="C2972" t="s">
        <v>17837</v>
      </c>
    </row>
    <row r="2973" spans="1:3" x14ac:dyDescent="0.25">
      <c r="A2973" t="s">
        <v>17838</v>
      </c>
      <c r="B2973" t="s">
        <v>17839</v>
      </c>
      <c r="C2973" t="s">
        <v>17840</v>
      </c>
    </row>
    <row r="2974" spans="1:3" x14ac:dyDescent="0.25">
      <c r="A2974" t="s">
        <v>17841</v>
      </c>
      <c r="B2974" t="s">
        <v>17842</v>
      </c>
      <c r="C2974" t="s">
        <v>17843</v>
      </c>
    </row>
    <row r="2975" spans="1:3" x14ac:dyDescent="0.25">
      <c r="A2975" t="s">
        <v>17844</v>
      </c>
      <c r="B2975" t="s">
        <v>17845</v>
      </c>
      <c r="C2975" t="s">
        <v>17846</v>
      </c>
    </row>
    <row r="2976" spans="1:3" x14ac:dyDescent="0.25">
      <c r="A2976" t="s">
        <v>17847</v>
      </c>
      <c r="B2976" t="s">
        <v>17848</v>
      </c>
      <c r="C2976" t="s">
        <v>17849</v>
      </c>
    </row>
    <row r="2977" spans="1:3" x14ac:dyDescent="0.25">
      <c r="A2977" t="s">
        <v>17850</v>
      </c>
      <c r="B2977" t="s">
        <v>17851</v>
      </c>
      <c r="C2977" t="s">
        <v>17852</v>
      </c>
    </row>
    <row r="2978" spans="1:3" x14ac:dyDescent="0.25">
      <c r="A2978" t="s">
        <v>17853</v>
      </c>
      <c r="B2978" t="s">
        <v>17854</v>
      </c>
      <c r="C2978" t="s">
        <v>17855</v>
      </c>
    </row>
    <row r="2979" spans="1:3" x14ac:dyDescent="0.25">
      <c r="A2979" t="s">
        <v>17856</v>
      </c>
      <c r="B2979" t="s">
        <v>17857</v>
      </c>
      <c r="C2979" t="s">
        <v>17858</v>
      </c>
    </row>
    <row r="2980" spans="1:3" x14ac:dyDescent="0.25">
      <c r="A2980" t="s">
        <v>17859</v>
      </c>
      <c r="B2980" t="s">
        <v>17860</v>
      </c>
      <c r="C2980" t="s">
        <v>17861</v>
      </c>
    </row>
    <row r="2981" spans="1:3" x14ac:dyDescent="0.25">
      <c r="A2981" t="s">
        <v>17862</v>
      </c>
      <c r="B2981" t="s">
        <v>17863</v>
      </c>
      <c r="C2981" t="s">
        <v>17864</v>
      </c>
    </row>
    <row r="2982" spans="1:3" x14ac:dyDescent="0.25">
      <c r="A2982" t="s">
        <v>17865</v>
      </c>
      <c r="B2982" t="s">
        <v>17866</v>
      </c>
      <c r="C2982" t="s">
        <v>17867</v>
      </c>
    </row>
    <row r="2983" spans="1:3" x14ac:dyDescent="0.25">
      <c r="A2983" t="s">
        <v>17869</v>
      </c>
      <c r="B2983" t="s">
        <v>17870</v>
      </c>
      <c r="C2983" t="s">
        <v>17871</v>
      </c>
    </row>
    <row r="2984" spans="1:3" x14ac:dyDescent="0.25">
      <c r="A2984" t="s">
        <v>17872</v>
      </c>
      <c r="B2984" t="s">
        <v>17868</v>
      </c>
      <c r="C2984" t="s">
        <v>17873</v>
      </c>
    </row>
    <row r="2985" spans="1:3" x14ac:dyDescent="0.25">
      <c r="A2985" t="s">
        <v>17874</v>
      </c>
      <c r="B2985" t="s">
        <v>17875</v>
      </c>
      <c r="C2985" t="s">
        <v>17876</v>
      </c>
    </row>
    <row r="2986" spans="1:3" x14ac:dyDescent="0.25">
      <c r="A2986" t="s">
        <v>17886</v>
      </c>
      <c r="B2986" t="s">
        <v>17887</v>
      </c>
      <c r="C2986" t="s">
        <v>17888</v>
      </c>
    </row>
    <row r="2987" spans="1:3" x14ac:dyDescent="0.25">
      <c r="A2987" t="s">
        <v>17889</v>
      </c>
      <c r="B2987" t="s">
        <v>17890</v>
      </c>
      <c r="C2987" t="s">
        <v>17891</v>
      </c>
    </row>
    <row r="2988" spans="1:3" x14ac:dyDescent="0.25">
      <c r="A2988" t="s">
        <v>17892</v>
      </c>
      <c r="B2988" t="s">
        <v>17893</v>
      </c>
      <c r="C2988" t="s">
        <v>17894</v>
      </c>
    </row>
    <row r="2989" spans="1:3" x14ac:dyDescent="0.25">
      <c r="A2989" t="s">
        <v>17895</v>
      </c>
      <c r="B2989" t="s">
        <v>17896</v>
      </c>
      <c r="C2989" t="s">
        <v>17897</v>
      </c>
    </row>
    <row r="2990" spans="1:3" x14ac:dyDescent="0.25">
      <c r="A2990" t="s">
        <v>17898</v>
      </c>
      <c r="B2990" t="s">
        <v>17899</v>
      </c>
      <c r="C2990" t="s">
        <v>17900</v>
      </c>
    </row>
    <row r="2991" spans="1:3" x14ac:dyDescent="0.25">
      <c r="A2991" t="s">
        <v>17901</v>
      </c>
      <c r="B2991" t="s">
        <v>17902</v>
      </c>
      <c r="C2991" t="s">
        <v>17903</v>
      </c>
    </row>
    <row r="2992" spans="1:3" x14ac:dyDescent="0.25">
      <c r="A2992" t="s">
        <v>17905</v>
      </c>
      <c r="B2992" t="s">
        <v>17906</v>
      </c>
      <c r="C2992" t="s">
        <v>17907</v>
      </c>
    </row>
    <row r="2993" spans="1:3" x14ac:dyDescent="0.25">
      <c r="A2993" t="s">
        <v>17908</v>
      </c>
      <c r="B2993" t="s">
        <v>17909</v>
      </c>
      <c r="C2993" t="s">
        <v>17910</v>
      </c>
    </row>
    <row r="2994" spans="1:3" x14ac:dyDescent="0.25">
      <c r="A2994" t="s">
        <v>17911</v>
      </c>
      <c r="B2994" t="s">
        <v>17912</v>
      </c>
      <c r="C2994" t="s">
        <v>17913</v>
      </c>
    </row>
    <row r="2995" spans="1:3" x14ac:dyDescent="0.25">
      <c r="A2995" t="s">
        <v>17914</v>
      </c>
      <c r="B2995" t="s">
        <v>17915</v>
      </c>
      <c r="C2995" t="s">
        <v>17916</v>
      </c>
    </row>
    <row r="2996" spans="1:3" x14ac:dyDescent="0.25">
      <c r="A2996" t="s">
        <v>17917</v>
      </c>
      <c r="B2996" t="s">
        <v>17918</v>
      </c>
      <c r="C2996" t="s">
        <v>17919</v>
      </c>
    </row>
    <row r="2997" spans="1:3" x14ac:dyDescent="0.25">
      <c r="A2997" t="s">
        <v>17920</v>
      </c>
      <c r="B2997" t="s">
        <v>17921</v>
      </c>
      <c r="C2997" t="s">
        <v>17922</v>
      </c>
    </row>
    <row r="2998" spans="1:3" x14ac:dyDescent="0.25">
      <c r="A2998" t="s">
        <v>17923</v>
      </c>
      <c r="B2998" t="s">
        <v>17924</v>
      </c>
      <c r="C2998" t="s">
        <v>17925</v>
      </c>
    </row>
    <row r="2999" spans="1:3" x14ac:dyDescent="0.25">
      <c r="A2999" t="s">
        <v>17926</v>
      </c>
      <c r="B2999" t="s">
        <v>17927</v>
      </c>
      <c r="C2999" t="s">
        <v>7144</v>
      </c>
    </row>
    <row r="3000" spans="1:3" x14ac:dyDescent="0.25">
      <c r="A3000" t="s">
        <v>17928</v>
      </c>
      <c r="B3000" t="s">
        <v>17929</v>
      </c>
      <c r="C3000" t="s">
        <v>4577</v>
      </c>
    </row>
    <row r="3001" spans="1:3" x14ac:dyDescent="0.25">
      <c r="A3001" t="s">
        <v>17930</v>
      </c>
      <c r="B3001" t="s">
        <v>17931</v>
      </c>
      <c r="C3001" t="s">
        <v>7144</v>
      </c>
    </row>
    <row r="3002" spans="1:3" x14ac:dyDescent="0.25">
      <c r="A3002" t="s">
        <v>17932</v>
      </c>
      <c r="B3002" t="s">
        <v>17933</v>
      </c>
      <c r="C3002" t="s">
        <v>3624</v>
      </c>
    </row>
    <row r="3003" spans="1:3" x14ac:dyDescent="0.25">
      <c r="A3003" t="s">
        <v>17934</v>
      </c>
      <c r="B3003" t="s">
        <v>17935</v>
      </c>
      <c r="C3003" t="s">
        <v>4209</v>
      </c>
    </row>
    <row r="3004" spans="1:3" x14ac:dyDescent="0.25">
      <c r="A3004" t="s">
        <v>17936</v>
      </c>
      <c r="B3004" t="s">
        <v>17937</v>
      </c>
      <c r="C3004" t="s">
        <v>6179</v>
      </c>
    </row>
    <row r="3005" spans="1:3" x14ac:dyDescent="0.25">
      <c r="A3005" t="s">
        <v>17938</v>
      </c>
      <c r="B3005" t="s">
        <v>17939</v>
      </c>
      <c r="C3005" t="s">
        <v>17940</v>
      </c>
    </row>
    <row r="3006" spans="1:3" x14ac:dyDescent="0.25">
      <c r="A3006" t="s">
        <v>17941</v>
      </c>
      <c r="B3006" t="s">
        <v>17942</v>
      </c>
      <c r="C3006" t="s">
        <v>17943</v>
      </c>
    </row>
    <row r="3007" spans="1:3" x14ac:dyDescent="0.25">
      <c r="A3007" t="s">
        <v>17944</v>
      </c>
      <c r="B3007" t="s">
        <v>17945</v>
      </c>
      <c r="C3007" t="s">
        <v>17946</v>
      </c>
    </row>
    <row r="3008" spans="1:3" x14ac:dyDescent="0.25">
      <c r="A3008" t="s">
        <v>17951</v>
      </c>
      <c r="B3008" t="s">
        <v>17952</v>
      </c>
      <c r="C3008" t="s">
        <v>17953</v>
      </c>
    </row>
    <row r="3009" spans="1:3" x14ac:dyDescent="0.25">
      <c r="A3009" t="s">
        <v>17954</v>
      </c>
      <c r="B3009" t="s">
        <v>17955</v>
      </c>
      <c r="C3009" t="s">
        <v>17956</v>
      </c>
    </row>
    <row r="3010" spans="1:3" x14ac:dyDescent="0.25">
      <c r="A3010" t="s">
        <v>17957</v>
      </c>
      <c r="B3010" t="s">
        <v>17958</v>
      </c>
      <c r="C3010" t="s">
        <v>17959</v>
      </c>
    </row>
    <row r="3011" spans="1:3" x14ac:dyDescent="0.25">
      <c r="A3011" t="s">
        <v>17960</v>
      </c>
      <c r="B3011" t="s">
        <v>17961</v>
      </c>
      <c r="C3011" t="s">
        <v>6786</v>
      </c>
    </row>
    <row r="3012" spans="1:3" x14ac:dyDescent="0.25">
      <c r="A3012" t="s">
        <v>17962</v>
      </c>
      <c r="B3012" t="s">
        <v>17963</v>
      </c>
      <c r="C3012" t="s">
        <v>17964</v>
      </c>
    </row>
    <row r="3013" spans="1:3" x14ac:dyDescent="0.25">
      <c r="A3013" s="1" t="s">
        <v>17965</v>
      </c>
      <c r="B3013" t="s">
        <v>17966</v>
      </c>
      <c r="C3013" t="s">
        <v>17967</v>
      </c>
    </row>
    <row r="3014" spans="1:3" x14ac:dyDescent="0.25">
      <c r="A3014" t="s">
        <v>17968</v>
      </c>
      <c r="B3014" t="s">
        <v>17969</v>
      </c>
      <c r="C3014" t="s">
        <v>17970</v>
      </c>
    </row>
    <row r="3015" spans="1:3" x14ac:dyDescent="0.25">
      <c r="A3015" t="s">
        <v>17971</v>
      </c>
      <c r="B3015" t="s">
        <v>17972</v>
      </c>
      <c r="C3015" t="s">
        <v>17973</v>
      </c>
    </row>
    <row r="3016" spans="1:3" x14ac:dyDescent="0.25">
      <c r="A3016" t="s">
        <v>17974</v>
      </c>
      <c r="B3016" t="s">
        <v>17975</v>
      </c>
      <c r="C3016" t="s">
        <v>17976</v>
      </c>
    </row>
    <row r="3017" spans="1:3" x14ac:dyDescent="0.25">
      <c r="A3017" t="s">
        <v>17977</v>
      </c>
      <c r="B3017" t="s">
        <v>17978</v>
      </c>
      <c r="C3017" t="s">
        <v>17979</v>
      </c>
    </row>
    <row r="3018" spans="1:3" x14ac:dyDescent="0.25">
      <c r="A3018" t="s">
        <v>17980</v>
      </c>
      <c r="B3018" t="s">
        <v>17981</v>
      </c>
      <c r="C3018" t="s">
        <v>17982</v>
      </c>
    </row>
    <row r="3019" spans="1:3" x14ac:dyDescent="0.25">
      <c r="A3019" t="s">
        <v>17983</v>
      </c>
      <c r="B3019" t="s">
        <v>17984</v>
      </c>
      <c r="C3019" t="s">
        <v>17985</v>
      </c>
    </row>
    <row r="3020" spans="1:3" x14ac:dyDescent="0.25">
      <c r="A3020" t="s">
        <v>17986</v>
      </c>
      <c r="B3020" t="s">
        <v>17987</v>
      </c>
      <c r="C3020" t="s">
        <v>17988</v>
      </c>
    </row>
    <row r="3021" spans="1:3" x14ac:dyDescent="0.25">
      <c r="A3021" t="s">
        <v>17989</v>
      </c>
      <c r="B3021" t="s">
        <v>17990</v>
      </c>
      <c r="C3021" t="s">
        <v>17991</v>
      </c>
    </row>
    <row r="3022" spans="1:3" x14ac:dyDescent="0.25">
      <c r="A3022" t="s">
        <v>17992</v>
      </c>
      <c r="B3022" t="s">
        <v>17993</v>
      </c>
      <c r="C3022" t="s">
        <v>5598</v>
      </c>
    </row>
    <row r="3023" spans="1:3" x14ac:dyDescent="0.25">
      <c r="A3023" t="s">
        <v>17994</v>
      </c>
      <c r="B3023" t="s">
        <v>17995</v>
      </c>
      <c r="C3023" t="s">
        <v>17996</v>
      </c>
    </row>
    <row r="3024" spans="1:3" x14ac:dyDescent="0.25">
      <c r="A3024" t="s">
        <v>17997</v>
      </c>
      <c r="B3024" t="s">
        <v>17998</v>
      </c>
      <c r="C3024" t="s">
        <v>17999</v>
      </c>
    </row>
    <row r="3025" spans="1:3" x14ac:dyDescent="0.25">
      <c r="A3025" t="s">
        <v>18000</v>
      </c>
      <c r="B3025" t="s">
        <v>18001</v>
      </c>
      <c r="C3025" t="s">
        <v>18002</v>
      </c>
    </row>
    <row r="3026" spans="1:3" x14ac:dyDescent="0.25">
      <c r="A3026" t="s">
        <v>18003</v>
      </c>
      <c r="B3026" t="s">
        <v>18004</v>
      </c>
      <c r="C3026" t="s">
        <v>18005</v>
      </c>
    </row>
    <row r="3027" spans="1:3" x14ac:dyDescent="0.25">
      <c r="A3027" t="s">
        <v>18006</v>
      </c>
      <c r="B3027" t="s">
        <v>18007</v>
      </c>
      <c r="C3027" t="s">
        <v>18008</v>
      </c>
    </row>
    <row r="3028" spans="1:3" x14ac:dyDescent="0.25">
      <c r="A3028" t="s">
        <v>18009</v>
      </c>
      <c r="B3028" t="s">
        <v>18010</v>
      </c>
      <c r="C3028" t="s">
        <v>18011</v>
      </c>
    </row>
    <row r="3029" spans="1:3" x14ac:dyDescent="0.25">
      <c r="A3029" t="s">
        <v>18012</v>
      </c>
      <c r="B3029" t="s">
        <v>18013</v>
      </c>
      <c r="C3029" t="s">
        <v>18014</v>
      </c>
    </row>
    <row r="3030" spans="1:3" x14ac:dyDescent="0.25">
      <c r="A3030" t="s">
        <v>18015</v>
      </c>
      <c r="B3030" t="s">
        <v>18016</v>
      </c>
      <c r="C3030" t="s">
        <v>18017</v>
      </c>
    </row>
    <row r="3031" spans="1:3" x14ac:dyDescent="0.25">
      <c r="A3031" t="s">
        <v>18018</v>
      </c>
      <c r="B3031" t="s">
        <v>18019</v>
      </c>
      <c r="C3031" t="s">
        <v>18020</v>
      </c>
    </row>
    <row r="3032" spans="1:3" x14ac:dyDescent="0.25">
      <c r="A3032" t="s">
        <v>18021</v>
      </c>
      <c r="B3032" t="s">
        <v>18022</v>
      </c>
      <c r="C3032" t="s">
        <v>18023</v>
      </c>
    </row>
    <row r="3033" spans="1:3" x14ac:dyDescent="0.25">
      <c r="A3033" t="s">
        <v>18024</v>
      </c>
      <c r="B3033" t="s">
        <v>18025</v>
      </c>
      <c r="C3033" t="s">
        <v>18026</v>
      </c>
    </row>
    <row r="3034" spans="1:3" x14ac:dyDescent="0.25">
      <c r="A3034" t="s">
        <v>18027</v>
      </c>
      <c r="B3034" t="s">
        <v>18028</v>
      </c>
      <c r="C3034" t="s">
        <v>18029</v>
      </c>
    </row>
    <row r="3035" spans="1:3" x14ac:dyDescent="0.25">
      <c r="A3035" t="s">
        <v>18030</v>
      </c>
      <c r="B3035" t="s">
        <v>18031</v>
      </c>
      <c r="C3035" t="s">
        <v>18032</v>
      </c>
    </row>
    <row r="3036" spans="1:3" x14ac:dyDescent="0.25">
      <c r="A3036" t="s">
        <v>18033</v>
      </c>
      <c r="B3036" t="s">
        <v>18034</v>
      </c>
      <c r="C3036" t="s">
        <v>18035</v>
      </c>
    </row>
    <row r="3037" spans="1:3" x14ac:dyDescent="0.25">
      <c r="A3037" t="s">
        <v>18036</v>
      </c>
      <c r="B3037" t="s">
        <v>18037</v>
      </c>
      <c r="C3037" t="s">
        <v>18038</v>
      </c>
    </row>
    <row r="3038" spans="1:3" x14ac:dyDescent="0.25">
      <c r="A3038" t="s">
        <v>18039</v>
      </c>
      <c r="B3038" t="s">
        <v>18040</v>
      </c>
      <c r="C3038" t="s">
        <v>4544</v>
      </c>
    </row>
    <row r="3039" spans="1:3" x14ac:dyDescent="0.25">
      <c r="A3039" t="s">
        <v>18041</v>
      </c>
      <c r="B3039" t="s">
        <v>18042</v>
      </c>
      <c r="C3039" t="s">
        <v>18043</v>
      </c>
    </row>
    <row r="3040" spans="1:3" x14ac:dyDescent="0.25">
      <c r="A3040" t="s">
        <v>18044</v>
      </c>
      <c r="B3040" t="s">
        <v>18045</v>
      </c>
      <c r="C3040" t="s">
        <v>5277</v>
      </c>
    </row>
    <row r="3041" spans="1:3" x14ac:dyDescent="0.25">
      <c r="A3041" t="s">
        <v>18046</v>
      </c>
      <c r="B3041" t="s">
        <v>18047</v>
      </c>
      <c r="C3041" t="s">
        <v>18048</v>
      </c>
    </row>
    <row r="3042" spans="1:3" x14ac:dyDescent="0.25">
      <c r="A3042" t="s">
        <v>18049</v>
      </c>
      <c r="B3042" t="s">
        <v>18050</v>
      </c>
      <c r="C3042" t="s">
        <v>18051</v>
      </c>
    </row>
    <row r="3043" spans="1:3" x14ac:dyDescent="0.25">
      <c r="A3043" t="s">
        <v>18052</v>
      </c>
      <c r="B3043" t="s">
        <v>18053</v>
      </c>
      <c r="C3043" t="s">
        <v>18054</v>
      </c>
    </row>
    <row r="3044" spans="1:3" x14ac:dyDescent="0.25">
      <c r="A3044" t="s">
        <v>18055</v>
      </c>
      <c r="B3044" t="s">
        <v>18056</v>
      </c>
      <c r="C3044" t="s">
        <v>18057</v>
      </c>
    </row>
    <row r="3045" spans="1:3" x14ac:dyDescent="0.25">
      <c r="A3045" t="s">
        <v>18058</v>
      </c>
      <c r="B3045" t="s">
        <v>18059</v>
      </c>
      <c r="C3045" t="s">
        <v>18060</v>
      </c>
    </row>
    <row r="3046" spans="1:3" x14ac:dyDescent="0.25">
      <c r="A3046" t="s">
        <v>18061</v>
      </c>
      <c r="B3046" t="s">
        <v>18062</v>
      </c>
      <c r="C3046" t="s">
        <v>18063</v>
      </c>
    </row>
    <row r="3047" spans="1:3" x14ac:dyDescent="0.25">
      <c r="A3047" t="s">
        <v>18064</v>
      </c>
      <c r="B3047" t="s">
        <v>18065</v>
      </c>
      <c r="C3047" t="s">
        <v>18066</v>
      </c>
    </row>
    <row r="3048" spans="1:3" x14ac:dyDescent="0.25">
      <c r="A3048" t="s">
        <v>18067</v>
      </c>
      <c r="B3048" t="s">
        <v>18068</v>
      </c>
      <c r="C3048" t="s">
        <v>18069</v>
      </c>
    </row>
    <row r="3049" spans="1:3" x14ac:dyDescent="0.25">
      <c r="A3049" t="s">
        <v>18070</v>
      </c>
      <c r="B3049" t="s">
        <v>18071</v>
      </c>
      <c r="C3049" t="s">
        <v>18072</v>
      </c>
    </row>
    <row r="3050" spans="1:3" x14ac:dyDescent="0.25">
      <c r="A3050" t="s">
        <v>18073</v>
      </c>
      <c r="B3050" t="s">
        <v>18074</v>
      </c>
      <c r="C3050" t="s">
        <v>18075</v>
      </c>
    </row>
    <row r="3051" spans="1:3" x14ac:dyDescent="0.25">
      <c r="A3051" t="s">
        <v>18076</v>
      </c>
      <c r="B3051" t="s">
        <v>18077</v>
      </c>
      <c r="C3051" t="s">
        <v>18078</v>
      </c>
    </row>
    <row r="3052" spans="1:3" x14ac:dyDescent="0.25">
      <c r="A3052" t="s">
        <v>18079</v>
      </c>
      <c r="B3052" t="s">
        <v>18080</v>
      </c>
      <c r="C3052" t="s">
        <v>18081</v>
      </c>
    </row>
    <row r="3053" spans="1:3" x14ac:dyDescent="0.25">
      <c r="A3053" t="s">
        <v>18082</v>
      </c>
      <c r="B3053" t="s">
        <v>18083</v>
      </c>
      <c r="C3053" t="s">
        <v>18084</v>
      </c>
    </row>
    <row r="3054" spans="1:3" x14ac:dyDescent="0.25">
      <c r="A3054" t="s">
        <v>18085</v>
      </c>
      <c r="B3054" t="s">
        <v>18086</v>
      </c>
      <c r="C3054" t="s">
        <v>18087</v>
      </c>
    </row>
    <row r="3055" spans="1:3" x14ac:dyDescent="0.25">
      <c r="A3055" t="s">
        <v>18088</v>
      </c>
      <c r="B3055" t="s">
        <v>18089</v>
      </c>
      <c r="C3055" t="s">
        <v>18090</v>
      </c>
    </row>
    <row r="3056" spans="1:3" x14ac:dyDescent="0.25">
      <c r="A3056" t="s">
        <v>18091</v>
      </c>
      <c r="B3056" t="s">
        <v>18092</v>
      </c>
      <c r="C3056" t="s">
        <v>18093</v>
      </c>
    </row>
    <row r="3057" spans="1:3" x14ac:dyDescent="0.25">
      <c r="A3057" t="s">
        <v>18094</v>
      </c>
      <c r="B3057" t="s">
        <v>18095</v>
      </c>
      <c r="C3057" t="s">
        <v>18096</v>
      </c>
    </row>
    <row r="3058" spans="1:3" x14ac:dyDescent="0.25">
      <c r="A3058" t="s">
        <v>18097</v>
      </c>
      <c r="B3058" t="s">
        <v>18098</v>
      </c>
      <c r="C3058" t="s">
        <v>18099</v>
      </c>
    </row>
    <row r="3059" spans="1:3" x14ac:dyDescent="0.25">
      <c r="A3059" t="s">
        <v>18100</v>
      </c>
      <c r="B3059" t="s">
        <v>18101</v>
      </c>
      <c r="C3059" t="s">
        <v>18102</v>
      </c>
    </row>
    <row r="3060" spans="1:3" x14ac:dyDescent="0.25">
      <c r="A3060" t="s">
        <v>18103</v>
      </c>
      <c r="B3060" t="s">
        <v>18104</v>
      </c>
      <c r="C3060" t="s">
        <v>18105</v>
      </c>
    </row>
    <row r="3061" spans="1:3" x14ac:dyDescent="0.25">
      <c r="A3061" t="s">
        <v>18106</v>
      </c>
      <c r="B3061" t="s">
        <v>18107</v>
      </c>
      <c r="C3061" t="s">
        <v>18108</v>
      </c>
    </row>
    <row r="3062" spans="1:3" x14ac:dyDescent="0.25">
      <c r="A3062" t="s">
        <v>18109</v>
      </c>
      <c r="B3062" t="s">
        <v>18110</v>
      </c>
      <c r="C3062" t="s">
        <v>18111</v>
      </c>
    </row>
    <row r="3063" spans="1:3" x14ac:dyDescent="0.25">
      <c r="A3063" t="s">
        <v>18112</v>
      </c>
      <c r="B3063" t="s">
        <v>18113</v>
      </c>
      <c r="C3063" t="s">
        <v>18114</v>
      </c>
    </row>
    <row r="3064" spans="1:3" x14ac:dyDescent="0.25">
      <c r="A3064" t="s">
        <v>18115</v>
      </c>
      <c r="B3064" t="s">
        <v>18116</v>
      </c>
      <c r="C3064" t="s">
        <v>18117</v>
      </c>
    </row>
    <row r="3065" spans="1:3" x14ac:dyDescent="0.25">
      <c r="A3065" t="s">
        <v>18118</v>
      </c>
      <c r="B3065" t="s">
        <v>18119</v>
      </c>
      <c r="C3065" t="s">
        <v>18120</v>
      </c>
    </row>
    <row r="3066" spans="1:3" x14ac:dyDescent="0.25">
      <c r="A3066" t="s">
        <v>18121</v>
      </c>
      <c r="B3066" t="s">
        <v>18122</v>
      </c>
      <c r="C3066" t="s">
        <v>18123</v>
      </c>
    </row>
    <row r="3067" spans="1:3" x14ac:dyDescent="0.25">
      <c r="A3067" s="1" t="s">
        <v>18124</v>
      </c>
      <c r="B3067" t="s">
        <v>18125</v>
      </c>
      <c r="C3067" t="s">
        <v>18126</v>
      </c>
    </row>
    <row r="3068" spans="1:3" x14ac:dyDescent="0.25">
      <c r="A3068" t="s">
        <v>18127</v>
      </c>
      <c r="B3068" t="s">
        <v>18128</v>
      </c>
      <c r="C3068" t="s">
        <v>5298</v>
      </c>
    </row>
    <row r="3069" spans="1:3" x14ac:dyDescent="0.25">
      <c r="A3069" t="s">
        <v>18129</v>
      </c>
      <c r="B3069" t="s">
        <v>18130</v>
      </c>
      <c r="C3069" t="s">
        <v>18131</v>
      </c>
    </row>
    <row r="3070" spans="1:3" x14ac:dyDescent="0.25">
      <c r="A3070" t="s">
        <v>18132</v>
      </c>
      <c r="B3070" t="s">
        <v>18133</v>
      </c>
      <c r="C3070" t="s">
        <v>18134</v>
      </c>
    </row>
    <row r="3071" spans="1:3" x14ac:dyDescent="0.25">
      <c r="A3071" t="s">
        <v>18135</v>
      </c>
      <c r="B3071" t="s">
        <v>18136</v>
      </c>
      <c r="C3071" t="s">
        <v>18137</v>
      </c>
    </row>
    <row r="3072" spans="1:3" x14ac:dyDescent="0.25">
      <c r="A3072" t="s">
        <v>18138</v>
      </c>
      <c r="B3072" t="s">
        <v>18139</v>
      </c>
      <c r="C3072" t="s">
        <v>18140</v>
      </c>
    </row>
    <row r="3073" spans="1:3" x14ac:dyDescent="0.25">
      <c r="A3073" t="s">
        <v>18141</v>
      </c>
      <c r="B3073" t="s">
        <v>18142</v>
      </c>
      <c r="C3073" t="s">
        <v>18143</v>
      </c>
    </row>
    <row r="3074" spans="1:3" x14ac:dyDescent="0.25">
      <c r="A3074" t="s">
        <v>18144</v>
      </c>
      <c r="B3074" t="s">
        <v>18145</v>
      </c>
      <c r="C3074" t="s">
        <v>18146</v>
      </c>
    </row>
    <row r="3075" spans="1:3" x14ac:dyDescent="0.25">
      <c r="A3075" t="s">
        <v>18147</v>
      </c>
      <c r="B3075" t="s">
        <v>18148</v>
      </c>
      <c r="C3075" t="s">
        <v>18149</v>
      </c>
    </row>
    <row r="3076" spans="1:3" x14ac:dyDescent="0.25">
      <c r="A3076" t="s">
        <v>18150</v>
      </c>
      <c r="B3076" t="s">
        <v>18151</v>
      </c>
      <c r="C3076" t="s">
        <v>18152</v>
      </c>
    </row>
    <row r="3077" spans="1:3" x14ac:dyDescent="0.25">
      <c r="A3077" t="s">
        <v>18153</v>
      </c>
      <c r="B3077" t="s">
        <v>18154</v>
      </c>
      <c r="C3077" t="s">
        <v>18155</v>
      </c>
    </row>
    <row r="3078" spans="1:3" x14ac:dyDescent="0.25">
      <c r="A3078" t="s">
        <v>18156</v>
      </c>
      <c r="B3078" t="s">
        <v>18157</v>
      </c>
      <c r="C3078" t="s">
        <v>18158</v>
      </c>
    </row>
    <row r="3079" spans="1:3" x14ac:dyDescent="0.25">
      <c r="A3079" t="s">
        <v>18159</v>
      </c>
      <c r="B3079" t="s">
        <v>18160</v>
      </c>
      <c r="C3079" t="s">
        <v>18161</v>
      </c>
    </row>
    <row r="3080" spans="1:3" x14ac:dyDescent="0.25">
      <c r="A3080" t="s">
        <v>18162</v>
      </c>
      <c r="B3080" t="s">
        <v>18163</v>
      </c>
      <c r="C3080" t="s">
        <v>18164</v>
      </c>
    </row>
    <row r="3081" spans="1:3" x14ac:dyDescent="0.25">
      <c r="A3081" t="s">
        <v>18165</v>
      </c>
      <c r="B3081" t="s">
        <v>18166</v>
      </c>
      <c r="C3081" t="s">
        <v>18167</v>
      </c>
    </row>
    <row r="3082" spans="1:3" x14ac:dyDescent="0.25">
      <c r="A3082" t="s">
        <v>18168</v>
      </c>
      <c r="B3082" t="s">
        <v>18169</v>
      </c>
      <c r="C3082" t="s">
        <v>18170</v>
      </c>
    </row>
    <row r="3083" spans="1:3" x14ac:dyDescent="0.25">
      <c r="A3083" t="s">
        <v>18171</v>
      </c>
      <c r="B3083" t="s">
        <v>18172</v>
      </c>
      <c r="C3083" t="s">
        <v>18173</v>
      </c>
    </row>
    <row r="3084" spans="1:3" x14ac:dyDescent="0.25">
      <c r="A3084" t="s">
        <v>18174</v>
      </c>
      <c r="B3084" t="s">
        <v>18175</v>
      </c>
      <c r="C3084" t="s">
        <v>18176</v>
      </c>
    </row>
    <row r="3085" spans="1:3" x14ac:dyDescent="0.25">
      <c r="A3085" t="s">
        <v>18177</v>
      </c>
      <c r="B3085" t="s">
        <v>18178</v>
      </c>
      <c r="C3085" t="s">
        <v>18179</v>
      </c>
    </row>
    <row r="3086" spans="1:3" x14ac:dyDescent="0.25">
      <c r="A3086" t="s">
        <v>18180</v>
      </c>
      <c r="B3086" t="s">
        <v>18181</v>
      </c>
      <c r="C3086" t="s">
        <v>18182</v>
      </c>
    </row>
    <row r="3087" spans="1:3" x14ac:dyDescent="0.25">
      <c r="A3087" t="s">
        <v>18183</v>
      </c>
      <c r="B3087" t="s">
        <v>18184</v>
      </c>
      <c r="C3087" t="s">
        <v>18185</v>
      </c>
    </row>
    <row r="3088" spans="1:3" x14ac:dyDescent="0.25">
      <c r="A3088" t="s">
        <v>18186</v>
      </c>
      <c r="B3088" t="s">
        <v>18187</v>
      </c>
      <c r="C3088" t="s">
        <v>18188</v>
      </c>
    </row>
    <row r="3089" spans="1:3" x14ac:dyDescent="0.25">
      <c r="A3089" t="s">
        <v>18189</v>
      </c>
      <c r="B3089" t="s">
        <v>18190</v>
      </c>
      <c r="C3089" t="s">
        <v>18191</v>
      </c>
    </row>
    <row r="3090" spans="1:3" x14ac:dyDescent="0.25">
      <c r="A3090" t="s">
        <v>18192</v>
      </c>
      <c r="B3090" t="s">
        <v>18193</v>
      </c>
      <c r="C3090" t="s">
        <v>18194</v>
      </c>
    </row>
    <row r="3091" spans="1:3" x14ac:dyDescent="0.25">
      <c r="A3091" t="s">
        <v>18195</v>
      </c>
      <c r="B3091" t="s">
        <v>18196</v>
      </c>
      <c r="C3091" t="s">
        <v>18197</v>
      </c>
    </row>
    <row r="3092" spans="1:3" x14ac:dyDescent="0.25">
      <c r="A3092" t="s">
        <v>18198</v>
      </c>
      <c r="B3092" t="s">
        <v>18199</v>
      </c>
      <c r="C3092" t="s">
        <v>18200</v>
      </c>
    </row>
    <row r="3093" spans="1:3" x14ac:dyDescent="0.25">
      <c r="A3093" s="1" t="s">
        <v>18201</v>
      </c>
      <c r="B3093" t="s">
        <v>18202</v>
      </c>
      <c r="C3093" t="s">
        <v>18203</v>
      </c>
    </row>
    <row r="3094" spans="1:3" x14ac:dyDescent="0.25">
      <c r="A3094" s="1" t="s">
        <v>18204</v>
      </c>
      <c r="B3094" t="s">
        <v>18205</v>
      </c>
      <c r="C3094" t="s">
        <v>18206</v>
      </c>
    </row>
    <row r="3095" spans="1:3" x14ac:dyDescent="0.25">
      <c r="A3095" t="s">
        <v>18207</v>
      </c>
      <c r="B3095" t="s">
        <v>18208</v>
      </c>
      <c r="C3095" t="s">
        <v>18209</v>
      </c>
    </row>
    <row r="3096" spans="1:3" x14ac:dyDescent="0.25">
      <c r="A3096" t="s">
        <v>18210</v>
      </c>
      <c r="B3096" t="s">
        <v>18211</v>
      </c>
      <c r="C3096" t="s">
        <v>18212</v>
      </c>
    </row>
    <row r="3097" spans="1:3" x14ac:dyDescent="0.25">
      <c r="A3097" t="s">
        <v>18213</v>
      </c>
      <c r="B3097" t="s">
        <v>18214</v>
      </c>
      <c r="C3097" t="s">
        <v>18215</v>
      </c>
    </row>
    <row r="3098" spans="1:3" x14ac:dyDescent="0.25">
      <c r="A3098" t="s">
        <v>18216</v>
      </c>
      <c r="B3098" t="s">
        <v>18217</v>
      </c>
      <c r="C3098" t="s">
        <v>18218</v>
      </c>
    </row>
    <row r="3099" spans="1:3" x14ac:dyDescent="0.25">
      <c r="A3099" t="s">
        <v>18219</v>
      </c>
      <c r="B3099" t="s">
        <v>18220</v>
      </c>
      <c r="C3099" t="s">
        <v>18221</v>
      </c>
    </row>
    <row r="3100" spans="1:3" x14ac:dyDescent="0.25">
      <c r="A3100" t="s">
        <v>18226</v>
      </c>
      <c r="B3100" t="s">
        <v>18227</v>
      </c>
      <c r="C3100" t="s">
        <v>18228</v>
      </c>
    </row>
    <row r="3101" spans="1:3" x14ac:dyDescent="0.25">
      <c r="A3101" t="s">
        <v>18229</v>
      </c>
      <c r="B3101" t="s">
        <v>18230</v>
      </c>
      <c r="C3101" t="s">
        <v>18231</v>
      </c>
    </row>
    <row r="3102" spans="1:3" x14ac:dyDescent="0.25">
      <c r="A3102" t="s">
        <v>18232</v>
      </c>
      <c r="B3102" t="s">
        <v>18233</v>
      </c>
      <c r="C3102" t="s">
        <v>18234</v>
      </c>
    </row>
    <row r="3103" spans="1:3" x14ac:dyDescent="0.25">
      <c r="A3103" t="s">
        <v>18235</v>
      </c>
      <c r="B3103" t="s">
        <v>18236</v>
      </c>
      <c r="C3103" t="s">
        <v>18237</v>
      </c>
    </row>
    <row r="3104" spans="1:3" x14ac:dyDescent="0.25">
      <c r="A3104" t="s">
        <v>18238</v>
      </c>
      <c r="B3104" t="s">
        <v>18239</v>
      </c>
      <c r="C3104" t="s">
        <v>18240</v>
      </c>
    </row>
    <row r="3105" spans="1:3" x14ac:dyDescent="0.25">
      <c r="A3105" t="s">
        <v>18241</v>
      </c>
      <c r="B3105" t="s">
        <v>18242</v>
      </c>
      <c r="C3105" t="s">
        <v>18243</v>
      </c>
    </row>
    <row r="3106" spans="1:3" x14ac:dyDescent="0.25">
      <c r="A3106" t="s">
        <v>18244</v>
      </c>
      <c r="B3106" t="s">
        <v>18245</v>
      </c>
      <c r="C3106" t="s">
        <v>18246</v>
      </c>
    </row>
    <row r="3107" spans="1:3" x14ac:dyDescent="0.25">
      <c r="A3107" t="s">
        <v>18250</v>
      </c>
      <c r="B3107" t="s">
        <v>18251</v>
      </c>
      <c r="C3107" t="s">
        <v>18252</v>
      </c>
    </row>
    <row r="3108" spans="1:3" x14ac:dyDescent="0.25">
      <c r="A3108" t="s">
        <v>18253</v>
      </c>
      <c r="B3108" t="s">
        <v>18254</v>
      </c>
      <c r="C3108" t="s">
        <v>18255</v>
      </c>
    </row>
    <row r="3109" spans="1:3" x14ac:dyDescent="0.25">
      <c r="A3109" t="s">
        <v>18256</v>
      </c>
      <c r="B3109" t="s">
        <v>18257</v>
      </c>
      <c r="C3109" t="s">
        <v>18258</v>
      </c>
    </row>
    <row r="3110" spans="1:3" x14ac:dyDescent="0.25">
      <c r="A3110" s="1" t="s">
        <v>18259</v>
      </c>
      <c r="B3110" t="s">
        <v>18260</v>
      </c>
      <c r="C3110" t="s">
        <v>18261</v>
      </c>
    </row>
    <row r="3111" spans="1:3" x14ac:dyDescent="0.25">
      <c r="A3111" t="s">
        <v>18262</v>
      </c>
      <c r="B3111" t="s">
        <v>18263</v>
      </c>
      <c r="C3111" t="s">
        <v>18264</v>
      </c>
    </row>
    <row r="3112" spans="1:3" x14ac:dyDescent="0.25">
      <c r="A3112" t="s">
        <v>18266</v>
      </c>
      <c r="B3112" t="s">
        <v>18267</v>
      </c>
      <c r="C3112" t="s">
        <v>18268</v>
      </c>
    </row>
    <row r="3113" spans="1:3" x14ac:dyDescent="0.25">
      <c r="A3113" t="s">
        <v>18269</v>
      </c>
      <c r="B3113" t="s">
        <v>18270</v>
      </c>
      <c r="C3113" t="s">
        <v>18271</v>
      </c>
    </row>
    <row r="3114" spans="1:3" x14ac:dyDescent="0.25">
      <c r="A3114" t="s">
        <v>18272</v>
      </c>
      <c r="B3114" t="s">
        <v>18273</v>
      </c>
      <c r="C3114" t="s">
        <v>18274</v>
      </c>
    </row>
    <row r="3115" spans="1:3" x14ac:dyDescent="0.25">
      <c r="A3115" t="s">
        <v>18275</v>
      </c>
      <c r="B3115" t="s">
        <v>18276</v>
      </c>
      <c r="C3115" t="s">
        <v>18277</v>
      </c>
    </row>
    <row r="3116" spans="1:3" x14ac:dyDescent="0.25">
      <c r="A3116" t="s">
        <v>18278</v>
      </c>
      <c r="B3116" t="s">
        <v>18279</v>
      </c>
      <c r="C3116" t="s">
        <v>18280</v>
      </c>
    </row>
    <row r="3117" spans="1:3" x14ac:dyDescent="0.25">
      <c r="A3117" t="s">
        <v>18281</v>
      </c>
      <c r="B3117" t="s">
        <v>18282</v>
      </c>
      <c r="C3117" t="s">
        <v>18283</v>
      </c>
    </row>
    <row r="3118" spans="1:3" x14ac:dyDescent="0.25">
      <c r="A3118" t="s">
        <v>18284</v>
      </c>
      <c r="B3118" t="s">
        <v>18285</v>
      </c>
      <c r="C3118" t="s">
        <v>18286</v>
      </c>
    </row>
    <row r="3119" spans="1:3" x14ac:dyDescent="0.25">
      <c r="A3119" t="s">
        <v>18287</v>
      </c>
      <c r="B3119" t="s">
        <v>18288</v>
      </c>
      <c r="C3119" t="s">
        <v>18289</v>
      </c>
    </row>
    <row r="3120" spans="1:3" x14ac:dyDescent="0.25">
      <c r="A3120" t="s">
        <v>18290</v>
      </c>
      <c r="B3120" t="s">
        <v>18291</v>
      </c>
      <c r="C3120" t="s">
        <v>18292</v>
      </c>
    </row>
    <row r="3121" spans="1:3" x14ac:dyDescent="0.25">
      <c r="A3121" t="s">
        <v>18293</v>
      </c>
      <c r="B3121" t="s">
        <v>18294</v>
      </c>
      <c r="C3121" t="s">
        <v>18295</v>
      </c>
    </row>
    <row r="3122" spans="1:3" x14ac:dyDescent="0.25">
      <c r="A3122" t="s">
        <v>18296</v>
      </c>
      <c r="B3122" t="s">
        <v>18297</v>
      </c>
      <c r="C3122" t="s">
        <v>18298</v>
      </c>
    </row>
    <row r="3123" spans="1:3" x14ac:dyDescent="0.25">
      <c r="A3123" t="s">
        <v>18299</v>
      </c>
      <c r="B3123" t="s">
        <v>18300</v>
      </c>
      <c r="C3123" t="s">
        <v>18301</v>
      </c>
    </row>
    <row r="3124" spans="1:3" x14ac:dyDescent="0.25">
      <c r="A3124" t="s">
        <v>18302</v>
      </c>
      <c r="B3124" t="s">
        <v>18303</v>
      </c>
      <c r="C3124" t="s">
        <v>18304</v>
      </c>
    </row>
    <row r="3125" spans="1:3" x14ac:dyDescent="0.25">
      <c r="A3125" t="s">
        <v>18305</v>
      </c>
      <c r="B3125" t="s">
        <v>18306</v>
      </c>
      <c r="C3125" t="s">
        <v>18307</v>
      </c>
    </row>
    <row r="3126" spans="1:3" x14ac:dyDescent="0.25">
      <c r="A3126" t="s">
        <v>18308</v>
      </c>
      <c r="B3126" t="s">
        <v>18309</v>
      </c>
      <c r="C3126" t="s">
        <v>18310</v>
      </c>
    </row>
    <row r="3127" spans="1:3" x14ac:dyDescent="0.25">
      <c r="A3127" t="s">
        <v>18311</v>
      </c>
      <c r="B3127" t="s">
        <v>18312</v>
      </c>
      <c r="C3127" t="s">
        <v>18313</v>
      </c>
    </row>
    <row r="3128" spans="1:3" x14ac:dyDescent="0.25">
      <c r="A3128" t="s">
        <v>18314</v>
      </c>
      <c r="B3128" t="s">
        <v>18315</v>
      </c>
      <c r="C3128" t="s">
        <v>18316</v>
      </c>
    </row>
    <row r="3129" spans="1:3" x14ac:dyDescent="0.25">
      <c r="A3129" t="s">
        <v>18317</v>
      </c>
      <c r="B3129" t="s">
        <v>18318</v>
      </c>
      <c r="C3129" t="s">
        <v>18319</v>
      </c>
    </row>
    <row r="3130" spans="1:3" x14ac:dyDescent="0.25">
      <c r="A3130" t="s">
        <v>18320</v>
      </c>
      <c r="B3130" t="s">
        <v>18321</v>
      </c>
      <c r="C3130" t="s">
        <v>18322</v>
      </c>
    </row>
    <row r="3131" spans="1:3" x14ac:dyDescent="0.25">
      <c r="A3131" t="s">
        <v>18323</v>
      </c>
      <c r="B3131" t="s">
        <v>18324</v>
      </c>
      <c r="C3131" t="s">
        <v>18325</v>
      </c>
    </row>
    <row r="3132" spans="1:3" x14ac:dyDescent="0.25">
      <c r="A3132" t="s">
        <v>18326</v>
      </c>
      <c r="B3132" t="s">
        <v>18327</v>
      </c>
      <c r="C3132" t="s">
        <v>18328</v>
      </c>
    </row>
    <row r="3133" spans="1:3" x14ac:dyDescent="0.25">
      <c r="A3133" t="s">
        <v>18329</v>
      </c>
      <c r="B3133" t="s">
        <v>18330</v>
      </c>
      <c r="C3133" t="s">
        <v>18331</v>
      </c>
    </row>
    <row r="3134" spans="1:3" x14ac:dyDescent="0.25">
      <c r="A3134" t="s">
        <v>18332</v>
      </c>
      <c r="B3134" t="s">
        <v>18333</v>
      </c>
      <c r="C3134" t="s">
        <v>18334</v>
      </c>
    </row>
    <row r="3135" spans="1:3" x14ac:dyDescent="0.25">
      <c r="A3135" t="s">
        <v>18335</v>
      </c>
      <c r="B3135" t="s">
        <v>18336</v>
      </c>
      <c r="C3135" t="s">
        <v>18337</v>
      </c>
    </row>
    <row r="3136" spans="1:3" x14ac:dyDescent="0.25">
      <c r="A3136" t="s">
        <v>18338</v>
      </c>
      <c r="B3136" t="s">
        <v>18339</v>
      </c>
      <c r="C3136" t="s">
        <v>18340</v>
      </c>
    </row>
    <row r="3137" spans="1:3" x14ac:dyDescent="0.25">
      <c r="A3137" t="s">
        <v>18341</v>
      </c>
      <c r="B3137" t="s">
        <v>18342</v>
      </c>
      <c r="C3137" t="s">
        <v>18343</v>
      </c>
    </row>
    <row r="3138" spans="1:3" x14ac:dyDescent="0.25">
      <c r="A3138" t="s">
        <v>18344</v>
      </c>
      <c r="B3138" t="s">
        <v>18345</v>
      </c>
      <c r="C3138" t="s">
        <v>18346</v>
      </c>
    </row>
    <row r="3139" spans="1:3" x14ac:dyDescent="0.25">
      <c r="A3139" t="s">
        <v>18347</v>
      </c>
      <c r="B3139" t="s">
        <v>18348</v>
      </c>
      <c r="C3139" t="s">
        <v>18349</v>
      </c>
    </row>
    <row r="3140" spans="1:3" x14ac:dyDescent="0.25">
      <c r="A3140" t="s">
        <v>18350</v>
      </c>
      <c r="B3140" t="s">
        <v>18351</v>
      </c>
      <c r="C3140" t="s">
        <v>18352</v>
      </c>
    </row>
    <row r="3141" spans="1:3" x14ac:dyDescent="0.25">
      <c r="A3141" t="s">
        <v>18353</v>
      </c>
      <c r="B3141" t="s">
        <v>18354</v>
      </c>
      <c r="C3141" t="s">
        <v>18355</v>
      </c>
    </row>
    <row r="3142" spans="1:3" x14ac:dyDescent="0.25">
      <c r="A3142" t="s">
        <v>18356</v>
      </c>
      <c r="B3142" t="s">
        <v>18357</v>
      </c>
      <c r="C3142" t="s">
        <v>18358</v>
      </c>
    </row>
    <row r="3143" spans="1:3" x14ac:dyDescent="0.25">
      <c r="A3143" t="s">
        <v>18359</v>
      </c>
      <c r="B3143" t="s">
        <v>18360</v>
      </c>
      <c r="C3143" t="s">
        <v>18361</v>
      </c>
    </row>
    <row r="3144" spans="1:3" x14ac:dyDescent="0.25">
      <c r="A3144" t="s">
        <v>18362</v>
      </c>
      <c r="B3144" t="s">
        <v>18363</v>
      </c>
      <c r="C3144" t="s">
        <v>18364</v>
      </c>
    </row>
    <row r="3145" spans="1:3" x14ac:dyDescent="0.25">
      <c r="A3145" t="s">
        <v>18365</v>
      </c>
      <c r="B3145" t="s">
        <v>18366</v>
      </c>
      <c r="C3145" t="s">
        <v>18367</v>
      </c>
    </row>
    <row r="3146" spans="1:3" x14ac:dyDescent="0.25">
      <c r="A3146" t="s">
        <v>18368</v>
      </c>
      <c r="B3146" t="s">
        <v>18369</v>
      </c>
      <c r="C3146" t="s">
        <v>18370</v>
      </c>
    </row>
    <row r="3147" spans="1:3" x14ac:dyDescent="0.25">
      <c r="A3147" t="s">
        <v>18371</v>
      </c>
      <c r="B3147" t="s">
        <v>18372</v>
      </c>
      <c r="C3147" t="s">
        <v>18373</v>
      </c>
    </row>
    <row r="3148" spans="1:3" x14ac:dyDescent="0.25">
      <c r="A3148" t="s">
        <v>18374</v>
      </c>
      <c r="B3148" t="s">
        <v>18375</v>
      </c>
      <c r="C3148" t="s">
        <v>18376</v>
      </c>
    </row>
    <row r="3149" spans="1:3" x14ac:dyDescent="0.25">
      <c r="A3149" t="s">
        <v>18377</v>
      </c>
      <c r="B3149" t="s">
        <v>18378</v>
      </c>
      <c r="C3149" t="s">
        <v>1785</v>
      </c>
    </row>
    <row r="3150" spans="1:3" x14ac:dyDescent="0.25">
      <c r="A3150" t="s">
        <v>18379</v>
      </c>
      <c r="B3150" t="s">
        <v>18380</v>
      </c>
      <c r="C3150" t="s">
        <v>1785</v>
      </c>
    </row>
    <row r="3151" spans="1:3" x14ac:dyDescent="0.25">
      <c r="A3151" t="s">
        <v>18381</v>
      </c>
      <c r="B3151" t="s">
        <v>18382</v>
      </c>
      <c r="C3151" t="s">
        <v>18383</v>
      </c>
    </row>
    <row r="3152" spans="1:3" x14ac:dyDescent="0.25">
      <c r="A3152" t="s">
        <v>18384</v>
      </c>
      <c r="B3152" t="s">
        <v>18385</v>
      </c>
      <c r="C3152" t="s">
        <v>18386</v>
      </c>
    </row>
    <row r="3153" spans="1:3" x14ac:dyDescent="0.25">
      <c r="A3153" t="s">
        <v>18387</v>
      </c>
      <c r="B3153" t="s">
        <v>18388</v>
      </c>
      <c r="C3153" t="s">
        <v>18389</v>
      </c>
    </row>
    <row r="3154" spans="1:3" x14ac:dyDescent="0.25">
      <c r="A3154" t="s">
        <v>18390</v>
      </c>
      <c r="B3154" t="s">
        <v>18391</v>
      </c>
      <c r="C3154" t="s">
        <v>18392</v>
      </c>
    </row>
    <row r="3155" spans="1:3" x14ac:dyDescent="0.25">
      <c r="A3155" t="s">
        <v>18393</v>
      </c>
      <c r="B3155" t="s">
        <v>18394</v>
      </c>
      <c r="C3155" t="s">
        <v>18395</v>
      </c>
    </row>
    <row r="3156" spans="1:3" x14ac:dyDescent="0.25">
      <c r="A3156" s="1" t="s">
        <v>18396</v>
      </c>
      <c r="B3156" t="s">
        <v>18397</v>
      </c>
      <c r="C3156" t="s">
        <v>18398</v>
      </c>
    </row>
    <row r="3157" spans="1:3" x14ac:dyDescent="0.25">
      <c r="A3157" t="s">
        <v>18399</v>
      </c>
      <c r="B3157" t="s">
        <v>18400</v>
      </c>
      <c r="C3157" t="s">
        <v>18401</v>
      </c>
    </row>
    <row r="3158" spans="1:3" x14ac:dyDescent="0.25">
      <c r="A3158" t="s">
        <v>18402</v>
      </c>
      <c r="B3158" t="s">
        <v>18403</v>
      </c>
      <c r="C3158" t="s">
        <v>18404</v>
      </c>
    </row>
    <row r="3159" spans="1:3" x14ac:dyDescent="0.25">
      <c r="A3159" t="s">
        <v>18405</v>
      </c>
      <c r="B3159" t="s">
        <v>18406</v>
      </c>
      <c r="C3159" t="s">
        <v>18407</v>
      </c>
    </row>
    <row r="3160" spans="1:3" x14ac:dyDescent="0.25">
      <c r="A3160" t="s">
        <v>18408</v>
      </c>
      <c r="B3160" t="s">
        <v>18409</v>
      </c>
      <c r="C3160" t="s">
        <v>18410</v>
      </c>
    </row>
    <row r="3161" spans="1:3" x14ac:dyDescent="0.25">
      <c r="A3161" t="s">
        <v>18411</v>
      </c>
      <c r="B3161" t="s">
        <v>18412</v>
      </c>
      <c r="C3161" t="s">
        <v>18413</v>
      </c>
    </row>
    <row r="3162" spans="1:3" x14ac:dyDescent="0.25">
      <c r="A3162" t="s">
        <v>18414</v>
      </c>
      <c r="B3162" t="s">
        <v>18415</v>
      </c>
      <c r="C3162" t="s">
        <v>18416</v>
      </c>
    </row>
    <row r="3163" spans="1:3" x14ac:dyDescent="0.25">
      <c r="A3163" t="s">
        <v>18417</v>
      </c>
      <c r="B3163" t="s">
        <v>18418</v>
      </c>
      <c r="C3163" t="s">
        <v>18419</v>
      </c>
    </row>
    <row r="3164" spans="1:3" x14ac:dyDescent="0.25">
      <c r="A3164" t="s">
        <v>18420</v>
      </c>
      <c r="B3164" t="s">
        <v>18421</v>
      </c>
      <c r="C3164" t="s">
        <v>18422</v>
      </c>
    </row>
    <row r="3165" spans="1:3" x14ac:dyDescent="0.25">
      <c r="A3165" t="s">
        <v>18423</v>
      </c>
      <c r="B3165" t="s">
        <v>18424</v>
      </c>
      <c r="C3165" t="s">
        <v>18425</v>
      </c>
    </row>
    <row r="3166" spans="1:3" x14ac:dyDescent="0.25">
      <c r="A3166" t="s">
        <v>18426</v>
      </c>
      <c r="B3166" t="s">
        <v>18427</v>
      </c>
      <c r="C3166" t="s">
        <v>18428</v>
      </c>
    </row>
    <row r="3167" spans="1:3" x14ac:dyDescent="0.25">
      <c r="A3167" t="s">
        <v>18429</v>
      </c>
      <c r="B3167" t="s">
        <v>18430</v>
      </c>
      <c r="C3167" t="s">
        <v>18431</v>
      </c>
    </row>
    <row r="3168" spans="1:3" x14ac:dyDescent="0.25">
      <c r="A3168" t="s">
        <v>18432</v>
      </c>
      <c r="B3168" t="s">
        <v>18433</v>
      </c>
      <c r="C3168" t="s">
        <v>18434</v>
      </c>
    </row>
    <row r="3169" spans="1:3" x14ac:dyDescent="0.25">
      <c r="A3169" t="s">
        <v>18435</v>
      </c>
      <c r="B3169" t="s">
        <v>18436</v>
      </c>
      <c r="C3169" t="s">
        <v>18437</v>
      </c>
    </row>
    <row r="3170" spans="1:3" x14ac:dyDescent="0.25">
      <c r="A3170" t="s">
        <v>18438</v>
      </c>
      <c r="B3170" t="s">
        <v>18439</v>
      </c>
      <c r="C3170" t="s">
        <v>18440</v>
      </c>
    </row>
    <row r="3171" spans="1:3" x14ac:dyDescent="0.25">
      <c r="A3171" t="s">
        <v>18441</v>
      </c>
      <c r="B3171" t="s">
        <v>18442</v>
      </c>
      <c r="C3171" t="s">
        <v>18443</v>
      </c>
    </row>
    <row r="3172" spans="1:3" x14ac:dyDescent="0.25">
      <c r="A3172" t="s">
        <v>18444</v>
      </c>
      <c r="B3172" t="s">
        <v>18445</v>
      </c>
      <c r="C3172" t="s">
        <v>18446</v>
      </c>
    </row>
    <row r="3173" spans="1:3" x14ac:dyDescent="0.25">
      <c r="A3173" t="s">
        <v>18447</v>
      </c>
      <c r="B3173" t="s">
        <v>18448</v>
      </c>
      <c r="C3173" t="s">
        <v>18449</v>
      </c>
    </row>
    <row r="3174" spans="1:3" x14ac:dyDescent="0.25">
      <c r="A3174" t="s">
        <v>18450</v>
      </c>
      <c r="B3174" t="s">
        <v>18451</v>
      </c>
      <c r="C3174" t="s">
        <v>18452</v>
      </c>
    </row>
    <row r="3175" spans="1:3" x14ac:dyDescent="0.25">
      <c r="A3175" t="s">
        <v>18453</v>
      </c>
      <c r="B3175" t="s">
        <v>18454</v>
      </c>
      <c r="C3175" t="s">
        <v>18455</v>
      </c>
    </row>
    <row r="3176" spans="1:3" x14ac:dyDescent="0.25">
      <c r="A3176" s="1" t="s">
        <v>18456</v>
      </c>
      <c r="B3176" t="s">
        <v>18457</v>
      </c>
      <c r="C3176" t="s">
        <v>18458</v>
      </c>
    </row>
    <row r="3177" spans="1:3" x14ac:dyDescent="0.25">
      <c r="A3177" t="s">
        <v>18459</v>
      </c>
      <c r="B3177" t="s">
        <v>18460</v>
      </c>
      <c r="C3177" t="s">
        <v>18461</v>
      </c>
    </row>
    <row r="3178" spans="1:3" x14ac:dyDescent="0.25">
      <c r="A3178" t="s">
        <v>18462</v>
      </c>
      <c r="B3178" t="s">
        <v>18463</v>
      </c>
      <c r="C3178" t="s">
        <v>18464</v>
      </c>
    </row>
    <row r="3179" spans="1:3" x14ac:dyDescent="0.25">
      <c r="A3179" t="s">
        <v>18465</v>
      </c>
      <c r="B3179" t="s">
        <v>18466</v>
      </c>
      <c r="C3179" t="s">
        <v>18467</v>
      </c>
    </row>
    <row r="3180" spans="1:3" x14ac:dyDescent="0.25">
      <c r="A3180" t="s">
        <v>18468</v>
      </c>
      <c r="B3180" t="s">
        <v>18469</v>
      </c>
      <c r="C3180" t="s">
        <v>18470</v>
      </c>
    </row>
    <row r="3181" spans="1:3" x14ac:dyDescent="0.25">
      <c r="A3181" t="s">
        <v>18471</v>
      </c>
      <c r="B3181" t="s">
        <v>18472</v>
      </c>
      <c r="C3181" t="s">
        <v>18473</v>
      </c>
    </row>
    <row r="3182" spans="1:3" x14ac:dyDescent="0.25">
      <c r="A3182" t="s">
        <v>18474</v>
      </c>
      <c r="B3182" t="s">
        <v>18475</v>
      </c>
      <c r="C3182" t="s">
        <v>18476</v>
      </c>
    </row>
    <row r="3183" spans="1:3" x14ac:dyDescent="0.25">
      <c r="A3183" t="s">
        <v>18477</v>
      </c>
      <c r="B3183" t="s">
        <v>18478</v>
      </c>
      <c r="C3183" t="s">
        <v>18479</v>
      </c>
    </row>
    <row r="3184" spans="1:3" x14ac:dyDescent="0.25">
      <c r="A3184" t="s">
        <v>18480</v>
      </c>
      <c r="B3184" t="s">
        <v>18481</v>
      </c>
      <c r="C3184" t="s">
        <v>18482</v>
      </c>
    </row>
    <row r="3185" spans="1:3" x14ac:dyDescent="0.25">
      <c r="A3185" t="s">
        <v>18483</v>
      </c>
      <c r="B3185" t="s">
        <v>18484</v>
      </c>
      <c r="C3185" t="s">
        <v>18485</v>
      </c>
    </row>
    <row r="3186" spans="1:3" x14ac:dyDescent="0.25">
      <c r="A3186" t="s">
        <v>18486</v>
      </c>
      <c r="B3186" t="s">
        <v>18487</v>
      </c>
      <c r="C3186" t="s">
        <v>18488</v>
      </c>
    </row>
    <row r="3187" spans="1:3" x14ac:dyDescent="0.25">
      <c r="A3187" t="s">
        <v>18489</v>
      </c>
      <c r="B3187" t="s">
        <v>18490</v>
      </c>
      <c r="C3187" t="s">
        <v>18491</v>
      </c>
    </row>
    <row r="3188" spans="1:3" x14ac:dyDescent="0.25">
      <c r="A3188" t="s">
        <v>18492</v>
      </c>
      <c r="B3188" t="s">
        <v>18493</v>
      </c>
      <c r="C3188" t="s">
        <v>18494</v>
      </c>
    </row>
    <row r="3189" spans="1:3" x14ac:dyDescent="0.25">
      <c r="A3189" t="s">
        <v>18495</v>
      </c>
      <c r="B3189" t="s">
        <v>18496</v>
      </c>
      <c r="C3189" t="s">
        <v>18497</v>
      </c>
    </row>
    <row r="3190" spans="1:3" x14ac:dyDescent="0.25">
      <c r="A3190" t="s">
        <v>18498</v>
      </c>
      <c r="B3190" t="s">
        <v>18499</v>
      </c>
      <c r="C3190" t="s">
        <v>18500</v>
      </c>
    </row>
    <row r="3191" spans="1:3" x14ac:dyDescent="0.25">
      <c r="A3191" t="s">
        <v>18501</v>
      </c>
      <c r="B3191" t="s">
        <v>18502</v>
      </c>
      <c r="C3191" t="s">
        <v>5536</v>
      </c>
    </row>
    <row r="3192" spans="1:3" x14ac:dyDescent="0.25">
      <c r="A3192" t="s">
        <v>18503</v>
      </c>
      <c r="B3192" t="s">
        <v>18504</v>
      </c>
      <c r="C3192" t="s">
        <v>18505</v>
      </c>
    </row>
    <row r="3193" spans="1:3" x14ac:dyDescent="0.25">
      <c r="A3193" t="s">
        <v>18506</v>
      </c>
      <c r="B3193" t="s">
        <v>18507</v>
      </c>
      <c r="C3193" t="s">
        <v>18508</v>
      </c>
    </row>
    <row r="3194" spans="1:3" x14ac:dyDescent="0.25">
      <c r="A3194" t="s">
        <v>18509</v>
      </c>
      <c r="B3194" t="s">
        <v>18510</v>
      </c>
      <c r="C3194" t="s">
        <v>18511</v>
      </c>
    </row>
    <row r="3195" spans="1:3" x14ac:dyDescent="0.25">
      <c r="A3195" t="s">
        <v>18512</v>
      </c>
      <c r="B3195" t="s">
        <v>18513</v>
      </c>
      <c r="C3195" t="s">
        <v>18514</v>
      </c>
    </row>
    <row r="3196" spans="1:3" x14ac:dyDescent="0.25">
      <c r="A3196" t="s">
        <v>18515</v>
      </c>
      <c r="B3196" t="s">
        <v>18516</v>
      </c>
      <c r="C3196" t="s">
        <v>18517</v>
      </c>
    </row>
    <row r="3197" spans="1:3" x14ac:dyDescent="0.25">
      <c r="A3197" t="s">
        <v>18518</v>
      </c>
      <c r="B3197" t="s">
        <v>18519</v>
      </c>
      <c r="C3197" t="s">
        <v>18520</v>
      </c>
    </row>
    <row r="3198" spans="1:3" x14ac:dyDescent="0.25">
      <c r="A3198" t="s">
        <v>18521</v>
      </c>
      <c r="B3198" t="s">
        <v>18522</v>
      </c>
      <c r="C3198" t="s">
        <v>18523</v>
      </c>
    </row>
    <row r="3199" spans="1:3" x14ac:dyDescent="0.25">
      <c r="A3199" t="s">
        <v>18524</v>
      </c>
      <c r="B3199" t="s">
        <v>18525</v>
      </c>
      <c r="C3199" t="s">
        <v>18526</v>
      </c>
    </row>
    <row r="3200" spans="1:3" x14ac:dyDescent="0.25">
      <c r="A3200" t="s">
        <v>18527</v>
      </c>
      <c r="B3200" t="s">
        <v>18528</v>
      </c>
      <c r="C3200" t="s">
        <v>18529</v>
      </c>
    </row>
    <row r="3201" spans="1:3" x14ac:dyDescent="0.25">
      <c r="A3201" t="s">
        <v>18530</v>
      </c>
      <c r="B3201" t="s">
        <v>18531</v>
      </c>
      <c r="C3201" t="s">
        <v>18532</v>
      </c>
    </row>
    <row r="3202" spans="1:3" x14ac:dyDescent="0.25">
      <c r="A3202" t="s">
        <v>18533</v>
      </c>
      <c r="B3202" t="s">
        <v>18534</v>
      </c>
      <c r="C3202" t="s">
        <v>18535</v>
      </c>
    </row>
    <row r="3203" spans="1:3" x14ac:dyDescent="0.25">
      <c r="A3203" t="s">
        <v>18536</v>
      </c>
      <c r="B3203" t="s">
        <v>18537</v>
      </c>
      <c r="C3203" t="s">
        <v>18538</v>
      </c>
    </row>
    <row r="3204" spans="1:3" x14ac:dyDescent="0.25">
      <c r="A3204" t="s">
        <v>18539</v>
      </c>
      <c r="B3204" t="s">
        <v>18540</v>
      </c>
      <c r="C3204" t="s">
        <v>18541</v>
      </c>
    </row>
    <row r="3205" spans="1:3" x14ac:dyDescent="0.25">
      <c r="A3205" t="s">
        <v>18542</v>
      </c>
      <c r="B3205" t="s">
        <v>18543</v>
      </c>
      <c r="C3205" t="s">
        <v>18544</v>
      </c>
    </row>
    <row r="3206" spans="1:3" x14ac:dyDescent="0.25">
      <c r="A3206" t="s">
        <v>18545</v>
      </c>
      <c r="B3206" t="s">
        <v>18546</v>
      </c>
      <c r="C3206" t="s">
        <v>18547</v>
      </c>
    </row>
    <row r="3207" spans="1:3" x14ac:dyDescent="0.25">
      <c r="A3207" t="s">
        <v>18548</v>
      </c>
      <c r="B3207" t="s">
        <v>18549</v>
      </c>
      <c r="C3207" t="s">
        <v>18550</v>
      </c>
    </row>
    <row r="3208" spans="1:3" x14ac:dyDescent="0.25">
      <c r="A3208" t="s">
        <v>18551</v>
      </c>
      <c r="B3208" t="s">
        <v>18552</v>
      </c>
      <c r="C3208" t="s">
        <v>18553</v>
      </c>
    </row>
    <row r="3209" spans="1:3" x14ac:dyDescent="0.25">
      <c r="A3209" t="s">
        <v>18554</v>
      </c>
      <c r="B3209" t="s">
        <v>18555</v>
      </c>
      <c r="C3209" t="s">
        <v>18556</v>
      </c>
    </row>
    <row r="3210" spans="1:3" x14ac:dyDescent="0.25">
      <c r="A3210" t="s">
        <v>18557</v>
      </c>
      <c r="B3210" t="s">
        <v>18558</v>
      </c>
      <c r="C3210" t="s">
        <v>18559</v>
      </c>
    </row>
    <row r="3211" spans="1:3" x14ac:dyDescent="0.25">
      <c r="A3211" t="s">
        <v>18560</v>
      </c>
      <c r="B3211" t="s">
        <v>18561</v>
      </c>
      <c r="C3211" t="s">
        <v>18562</v>
      </c>
    </row>
    <row r="3212" spans="1:3" x14ac:dyDescent="0.25">
      <c r="A3212" t="s">
        <v>18573</v>
      </c>
      <c r="B3212" t="s">
        <v>18574</v>
      </c>
      <c r="C3212" t="s">
        <v>18575</v>
      </c>
    </row>
    <row r="3213" spans="1:3" x14ac:dyDescent="0.25">
      <c r="A3213" t="s">
        <v>18576</v>
      </c>
      <c r="B3213" t="s">
        <v>18577</v>
      </c>
      <c r="C3213" t="s">
        <v>18578</v>
      </c>
    </row>
    <row r="3214" spans="1:3" x14ac:dyDescent="0.25">
      <c r="A3214" t="s">
        <v>18579</v>
      </c>
      <c r="B3214" t="s">
        <v>18580</v>
      </c>
      <c r="C3214" t="s">
        <v>18581</v>
      </c>
    </row>
    <row r="3215" spans="1:3" x14ac:dyDescent="0.25">
      <c r="A3215" t="s">
        <v>18582</v>
      </c>
      <c r="B3215" t="s">
        <v>18583</v>
      </c>
      <c r="C3215" t="s">
        <v>18584</v>
      </c>
    </row>
    <row r="3216" spans="1:3" x14ac:dyDescent="0.25">
      <c r="A3216" s="1" t="s">
        <v>18585</v>
      </c>
      <c r="B3216" t="s">
        <v>18586</v>
      </c>
      <c r="C3216" t="s">
        <v>18587</v>
      </c>
    </row>
    <row r="3217" spans="1:3" x14ac:dyDescent="0.25">
      <c r="A3217" t="s">
        <v>18588</v>
      </c>
      <c r="B3217" t="s">
        <v>18589</v>
      </c>
      <c r="C3217" t="s">
        <v>18590</v>
      </c>
    </row>
    <row r="3218" spans="1:3" x14ac:dyDescent="0.25">
      <c r="A3218" t="s">
        <v>18591</v>
      </c>
      <c r="B3218" t="s">
        <v>18592</v>
      </c>
      <c r="C3218" t="s">
        <v>18593</v>
      </c>
    </row>
    <row r="3219" spans="1:3" x14ac:dyDescent="0.25">
      <c r="A3219" t="s">
        <v>18594</v>
      </c>
      <c r="B3219" t="s">
        <v>18595</v>
      </c>
      <c r="C3219" t="s">
        <v>18596</v>
      </c>
    </row>
    <row r="3220" spans="1:3" x14ac:dyDescent="0.25">
      <c r="A3220" t="s">
        <v>18597</v>
      </c>
      <c r="B3220" t="s">
        <v>18598</v>
      </c>
      <c r="C3220" t="s">
        <v>18599</v>
      </c>
    </row>
    <row r="3221" spans="1:3" x14ac:dyDescent="0.25">
      <c r="A3221" t="s">
        <v>18600</v>
      </c>
      <c r="B3221" t="s">
        <v>18601</v>
      </c>
      <c r="C3221" t="s">
        <v>18602</v>
      </c>
    </row>
    <row r="3222" spans="1:3" x14ac:dyDescent="0.25">
      <c r="A3222" t="s">
        <v>18603</v>
      </c>
      <c r="B3222" t="s">
        <v>18604</v>
      </c>
      <c r="C3222" t="s">
        <v>18605</v>
      </c>
    </row>
    <row r="3223" spans="1:3" x14ac:dyDescent="0.25">
      <c r="A3223" t="s">
        <v>18606</v>
      </c>
      <c r="B3223" t="s">
        <v>18607</v>
      </c>
      <c r="C3223" t="s">
        <v>18608</v>
      </c>
    </row>
    <row r="3224" spans="1:3" x14ac:dyDescent="0.25">
      <c r="A3224" t="s">
        <v>18609</v>
      </c>
      <c r="B3224" t="s">
        <v>18610</v>
      </c>
      <c r="C3224" t="s">
        <v>18611</v>
      </c>
    </row>
    <row r="3225" spans="1:3" x14ac:dyDescent="0.25">
      <c r="A3225" t="s">
        <v>18612</v>
      </c>
      <c r="B3225" t="s">
        <v>18613</v>
      </c>
      <c r="C3225" t="s">
        <v>18614</v>
      </c>
    </row>
    <row r="3226" spans="1:3" x14ac:dyDescent="0.25">
      <c r="A3226" t="s">
        <v>18615</v>
      </c>
      <c r="B3226" t="s">
        <v>18616</v>
      </c>
      <c r="C3226" t="s">
        <v>18617</v>
      </c>
    </row>
    <row r="3227" spans="1:3" x14ac:dyDescent="0.25">
      <c r="A3227" t="s">
        <v>18618</v>
      </c>
      <c r="B3227" t="s">
        <v>18619</v>
      </c>
      <c r="C3227" t="s">
        <v>18620</v>
      </c>
    </row>
    <row r="3228" spans="1:3" x14ac:dyDescent="0.25">
      <c r="A3228" t="s">
        <v>18621</v>
      </c>
      <c r="B3228" t="s">
        <v>18622</v>
      </c>
      <c r="C3228" t="s">
        <v>18623</v>
      </c>
    </row>
    <row r="3229" spans="1:3" x14ac:dyDescent="0.25">
      <c r="A3229" t="s">
        <v>18624</v>
      </c>
      <c r="B3229" t="s">
        <v>18625</v>
      </c>
      <c r="C3229" t="s">
        <v>18626</v>
      </c>
    </row>
    <row r="3230" spans="1:3" x14ac:dyDescent="0.25">
      <c r="A3230" t="s">
        <v>18627</v>
      </c>
      <c r="B3230" t="s">
        <v>18628</v>
      </c>
      <c r="C3230" t="s">
        <v>18629</v>
      </c>
    </row>
    <row r="3231" spans="1:3" x14ac:dyDescent="0.25">
      <c r="A3231" t="s">
        <v>18630</v>
      </c>
      <c r="B3231" t="s">
        <v>18631</v>
      </c>
      <c r="C3231" t="s">
        <v>18632</v>
      </c>
    </row>
    <row r="3232" spans="1:3" x14ac:dyDescent="0.25">
      <c r="A3232" t="s">
        <v>18633</v>
      </c>
      <c r="B3232" t="s">
        <v>18634</v>
      </c>
      <c r="C3232" t="s">
        <v>18635</v>
      </c>
    </row>
    <row r="3233" spans="1:3" x14ac:dyDescent="0.25">
      <c r="A3233" t="s">
        <v>18636</v>
      </c>
      <c r="B3233" t="s">
        <v>18637</v>
      </c>
      <c r="C3233" t="s">
        <v>18638</v>
      </c>
    </row>
    <row r="3234" spans="1:3" x14ac:dyDescent="0.25">
      <c r="A3234" t="s">
        <v>18639</v>
      </c>
      <c r="B3234" t="s">
        <v>18640</v>
      </c>
      <c r="C3234" t="s">
        <v>18641</v>
      </c>
    </row>
    <row r="3235" spans="1:3" x14ac:dyDescent="0.25">
      <c r="A3235" t="s">
        <v>18642</v>
      </c>
      <c r="B3235" t="s">
        <v>18643</v>
      </c>
      <c r="C3235" t="s">
        <v>18644</v>
      </c>
    </row>
    <row r="3236" spans="1:3" x14ac:dyDescent="0.25">
      <c r="A3236" t="s">
        <v>18645</v>
      </c>
      <c r="B3236" t="s">
        <v>18646</v>
      </c>
      <c r="C3236" t="s">
        <v>18647</v>
      </c>
    </row>
    <row r="3237" spans="1:3" x14ac:dyDescent="0.25">
      <c r="A3237" t="s">
        <v>18648</v>
      </c>
      <c r="B3237" t="s">
        <v>18649</v>
      </c>
      <c r="C3237" t="s">
        <v>18650</v>
      </c>
    </row>
    <row r="3238" spans="1:3" x14ac:dyDescent="0.25">
      <c r="A3238" t="s">
        <v>18651</v>
      </c>
      <c r="B3238" t="s">
        <v>18652</v>
      </c>
      <c r="C3238" t="s">
        <v>18653</v>
      </c>
    </row>
    <row r="3239" spans="1:3" x14ac:dyDescent="0.25">
      <c r="A3239" t="s">
        <v>18654</v>
      </c>
      <c r="B3239" t="s">
        <v>18655</v>
      </c>
      <c r="C3239" t="s">
        <v>18656</v>
      </c>
    </row>
    <row r="3240" spans="1:3" x14ac:dyDescent="0.25">
      <c r="A3240" t="s">
        <v>18657</v>
      </c>
      <c r="B3240" t="s">
        <v>18658</v>
      </c>
      <c r="C3240" t="s">
        <v>18659</v>
      </c>
    </row>
    <row r="3241" spans="1:3" x14ac:dyDescent="0.25">
      <c r="A3241" t="s">
        <v>18660</v>
      </c>
      <c r="B3241" t="s">
        <v>18661</v>
      </c>
      <c r="C3241" t="s">
        <v>18662</v>
      </c>
    </row>
    <row r="3242" spans="1:3" x14ac:dyDescent="0.25">
      <c r="A3242" t="s">
        <v>18663</v>
      </c>
      <c r="B3242" t="s">
        <v>18664</v>
      </c>
      <c r="C3242" t="s">
        <v>18665</v>
      </c>
    </row>
    <row r="3243" spans="1:3" x14ac:dyDescent="0.25">
      <c r="A3243" t="s">
        <v>18666</v>
      </c>
      <c r="B3243" t="s">
        <v>18667</v>
      </c>
      <c r="C3243" t="s">
        <v>18668</v>
      </c>
    </row>
    <row r="3244" spans="1:3" x14ac:dyDescent="0.25">
      <c r="A3244" t="s">
        <v>18669</v>
      </c>
      <c r="B3244" t="s">
        <v>18670</v>
      </c>
      <c r="C3244" t="s">
        <v>18671</v>
      </c>
    </row>
    <row r="3245" spans="1:3" x14ac:dyDescent="0.25">
      <c r="A3245" t="s">
        <v>18672</v>
      </c>
      <c r="B3245" t="s">
        <v>18673</v>
      </c>
      <c r="C3245" t="s">
        <v>18674</v>
      </c>
    </row>
    <row r="3246" spans="1:3" x14ac:dyDescent="0.25">
      <c r="A3246" t="s">
        <v>18675</v>
      </c>
      <c r="B3246" t="s">
        <v>18676</v>
      </c>
      <c r="C3246" t="s">
        <v>18677</v>
      </c>
    </row>
    <row r="3247" spans="1:3" x14ac:dyDescent="0.25">
      <c r="A3247" t="s">
        <v>18678</v>
      </c>
      <c r="B3247" t="s">
        <v>18679</v>
      </c>
      <c r="C3247" t="s">
        <v>18680</v>
      </c>
    </row>
    <row r="3248" spans="1:3" x14ac:dyDescent="0.25">
      <c r="A3248" t="s">
        <v>18681</v>
      </c>
      <c r="B3248" t="s">
        <v>18682</v>
      </c>
      <c r="C3248" t="s">
        <v>18683</v>
      </c>
    </row>
    <row r="3249" spans="1:3" x14ac:dyDescent="0.25">
      <c r="A3249" t="s">
        <v>18684</v>
      </c>
      <c r="B3249" t="s">
        <v>18685</v>
      </c>
      <c r="C3249" t="s">
        <v>18686</v>
      </c>
    </row>
    <row r="3250" spans="1:3" x14ac:dyDescent="0.25">
      <c r="A3250" t="s">
        <v>18687</v>
      </c>
      <c r="B3250" t="s">
        <v>18688</v>
      </c>
      <c r="C3250" t="s">
        <v>18689</v>
      </c>
    </row>
    <row r="3251" spans="1:3" x14ac:dyDescent="0.25">
      <c r="A3251" t="s">
        <v>18690</v>
      </c>
      <c r="B3251" t="s">
        <v>18691</v>
      </c>
      <c r="C3251" t="s">
        <v>18692</v>
      </c>
    </row>
    <row r="3252" spans="1:3" x14ac:dyDescent="0.25">
      <c r="A3252" t="s">
        <v>18693</v>
      </c>
      <c r="B3252" t="s">
        <v>18694</v>
      </c>
      <c r="C3252" t="s">
        <v>18695</v>
      </c>
    </row>
    <row r="3253" spans="1:3" x14ac:dyDescent="0.25">
      <c r="A3253" t="s">
        <v>18696</v>
      </c>
      <c r="B3253" t="s">
        <v>18697</v>
      </c>
      <c r="C3253" t="s">
        <v>18698</v>
      </c>
    </row>
    <row r="3254" spans="1:3" x14ac:dyDescent="0.25">
      <c r="A3254" t="s">
        <v>18699</v>
      </c>
      <c r="B3254" t="s">
        <v>18700</v>
      </c>
      <c r="C3254" t="s">
        <v>18701</v>
      </c>
    </row>
    <row r="3255" spans="1:3" x14ac:dyDescent="0.25">
      <c r="A3255" t="s">
        <v>18702</v>
      </c>
      <c r="B3255" t="s">
        <v>18703</v>
      </c>
      <c r="C3255" t="s">
        <v>18704</v>
      </c>
    </row>
    <row r="3256" spans="1:3" x14ac:dyDescent="0.25">
      <c r="A3256" t="s">
        <v>18705</v>
      </c>
      <c r="B3256" t="s">
        <v>18706</v>
      </c>
      <c r="C3256" t="s">
        <v>18707</v>
      </c>
    </row>
    <row r="3257" spans="1:3" x14ac:dyDescent="0.25">
      <c r="A3257" t="s">
        <v>18708</v>
      </c>
      <c r="B3257" t="s">
        <v>18709</v>
      </c>
      <c r="C3257" t="s">
        <v>18710</v>
      </c>
    </row>
    <row r="3258" spans="1:3" x14ac:dyDescent="0.25">
      <c r="A3258" t="s">
        <v>18711</v>
      </c>
      <c r="B3258" t="s">
        <v>18712</v>
      </c>
      <c r="C3258" t="s">
        <v>18713</v>
      </c>
    </row>
    <row r="3259" spans="1:3" x14ac:dyDescent="0.25">
      <c r="A3259" t="s">
        <v>18714</v>
      </c>
      <c r="B3259" t="s">
        <v>18715</v>
      </c>
      <c r="C3259" t="s">
        <v>18716</v>
      </c>
    </row>
    <row r="3260" spans="1:3" x14ac:dyDescent="0.25">
      <c r="A3260" t="s">
        <v>18717</v>
      </c>
      <c r="B3260" t="s">
        <v>18718</v>
      </c>
      <c r="C3260" t="s">
        <v>18719</v>
      </c>
    </row>
    <row r="3261" spans="1:3" x14ac:dyDescent="0.25">
      <c r="A3261" t="s">
        <v>18720</v>
      </c>
      <c r="B3261" t="s">
        <v>18721</v>
      </c>
      <c r="C3261" t="s">
        <v>18722</v>
      </c>
    </row>
    <row r="3262" spans="1:3" x14ac:dyDescent="0.25">
      <c r="A3262" t="s">
        <v>18723</v>
      </c>
      <c r="B3262" t="s">
        <v>18724</v>
      </c>
      <c r="C3262" t="s">
        <v>18725</v>
      </c>
    </row>
    <row r="3263" spans="1:3" x14ac:dyDescent="0.25">
      <c r="A3263" t="s">
        <v>18726</v>
      </c>
      <c r="B3263" t="s">
        <v>18727</v>
      </c>
      <c r="C3263" t="s">
        <v>18728</v>
      </c>
    </row>
    <row r="3264" spans="1:3" x14ac:dyDescent="0.25">
      <c r="A3264" t="s">
        <v>18729</v>
      </c>
      <c r="B3264" t="s">
        <v>18730</v>
      </c>
      <c r="C3264" t="s">
        <v>18731</v>
      </c>
    </row>
    <row r="3265" spans="1:3" x14ac:dyDescent="0.25">
      <c r="A3265" t="s">
        <v>18732</v>
      </c>
      <c r="B3265" t="s">
        <v>18733</v>
      </c>
      <c r="C3265" t="s">
        <v>18734</v>
      </c>
    </row>
    <row r="3266" spans="1:3" x14ac:dyDescent="0.25">
      <c r="A3266" t="s">
        <v>18735</v>
      </c>
      <c r="B3266" t="s">
        <v>18736</v>
      </c>
      <c r="C3266">
        <v>42</v>
      </c>
    </row>
    <row r="3267" spans="1:3" x14ac:dyDescent="0.25">
      <c r="A3267" t="s">
        <v>18737</v>
      </c>
      <c r="B3267" t="s">
        <v>18738</v>
      </c>
      <c r="C3267" t="s">
        <v>18739</v>
      </c>
    </row>
    <row r="3268" spans="1:3" x14ac:dyDescent="0.25">
      <c r="A3268" t="s">
        <v>18740</v>
      </c>
      <c r="B3268" t="s">
        <v>18741</v>
      </c>
      <c r="C3268" t="s">
        <v>18742</v>
      </c>
    </row>
    <row r="3269" spans="1:3" x14ac:dyDescent="0.25">
      <c r="A3269" t="s">
        <v>18743</v>
      </c>
      <c r="B3269" t="s">
        <v>18744</v>
      </c>
      <c r="C3269" t="s">
        <v>18745</v>
      </c>
    </row>
    <row r="3270" spans="1:3" x14ac:dyDescent="0.25">
      <c r="A3270" t="s">
        <v>18746</v>
      </c>
      <c r="B3270" t="s">
        <v>18747</v>
      </c>
      <c r="C3270" t="s">
        <v>18748</v>
      </c>
    </row>
    <row r="3271" spans="1:3" x14ac:dyDescent="0.25">
      <c r="A3271" t="s">
        <v>18749</v>
      </c>
      <c r="B3271" t="s">
        <v>18750</v>
      </c>
      <c r="C3271" t="s">
        <v>18751</v>
      </c>
    </row>
    <row r="3272" spans="1:3" x14ac:dyDescent="0.25">
      <c r="A3272" t="s">
        <v>18752</v>
      </c>
      <c r="B3272" t="s">
        <v>18753</v>
      </c>
      <c r="C3272" t="s">
        <v>18754</v>
      </c>
    </row>
    <row r="3273" spans="1:3" x14ac:dyDescent="0.25">
      <c r="A3273" t="s">
        <v>18755</v>
      </c>
      <c r="B3273" t="s">
        <v>18756</v>
      </c>
      <c r="C3273" t="s">
        <v>18757</v>
      </c>
    </row>
    <row r="3274" spans="1:3" x14ac:dyDescent="0.25">
      <c r="A3274" t="s">
        <v>18758</v>
      </c>
      <c r="B3274" t="s">
        <v>18759</v>
      </c>
      <c r="C3274" t="s">
        <v>18760</v>
      </c>
    </row>
    <row r="3275" spans="1:3" x14ac:dyDescent="0.25">
      <c r="A3275" t="s">
        <v>18761</v>
      </c>
      <c r="B3275" t="s">
        <v>18762</v>
      </c>
      <c r="C3275" t="s">
        <v>18763</v>
      </c>
    </row>
    <row r="3276" spans="1:3" x14ac:dyDescent="0.25">
      <c r="A3276" t="s">
        <v>18764</v>
      </c>
      <c r="B3276" t="s">
        <v>18765</v>
      </c>
      <c r="C3276" t="s">
        <v>18766</v>
      </c>
    </row>
    <row r="3277" spans="1:3" x14ac:dyDescent="0.25">
      <c r="A3277" t="s">
        <v>18767</v>
      </c>
      <c r="B3277" t="s">
        <v>18768</v>
      </c>
      <c r="C3277" t="s">
        <v>18769</v>
      </c>
    </row>
    <row r="3278" spans="1:3" x14ac:dyDescent="0.25">
      <c r="A3278" t="s">
        <v>18770</v>
      </c>
      <c r="B3278" t="s">
        <v>18771</v>
      </c>
      <c r="C3278" t="s">
        <v>18772</v>
      </c>
    </row>
    <row r="3279" spans="1:3" x14ac:dyDescent="0.25">
      <c r="A3279" t="s">
        <v>18773</v>
      </c>
      <c r="B3279" t="s">
        <v>18774</v>
      </c>
      <c r="C3279" t="s">
        <v>18775</v>
      </c>
    </row>
    <row r="3280" spans="1:3" x14ac:dyDescent="0.25">
      <c r="A3280" t="s">
        <v>18776</v>
      </c>
      <c r="B3280" t="s">
        <v>18777</v>
      </c>
      <c r="C3280" t="s">
        <v>18778</v>
      </c>
    </row>
    <row r="3281" spans="1:3" x14ac:dyDescent="0.25">
      <c r="A3281" t="s">
        <v>18779</v>
      </c>
      <c r="B3281" t="s">
        <v>18780</v>
      </c>
      <c r="C3281" t="s">
        <v>18781</v>
      </c>
    </row>
    <row r="3282" spans="1:3" x14ac:dyDescent="0.25">
      <c r="A3282" t="s">
        <v>18782</v>
      </c>
      <c r="B3282" t="s">
        <v>18783</v>
      </c>
      <c r="C3282" t="s">
        <v>18784</v>
      </c>
    </row>
    <row r="3283" spans="1:3" x14ac:dyDescent="0.25">
      <c r="A3283" t="s">
        <v>18785</v>
      </c>
      <c r="B3283" t="s">
        <v>18786</v>
      </c>
      <c r="C3283" t="s">
        <v>18787</v>
      </c>
    </row>
    <row r="3284" spans="1:3" x14ac:dyDescent="0.25">
      <c r="A3284" t="s">
        <v>18788</v>
      </c>
      <c r="B3284" t="s">
        <v>18789</v>
      </c>
      <c r="C3284" t="s">
        <v>18790</v>
      </c>
    </row>
    <row r="3285" spans="1:3" x14ac:dyDescent="0.25">
      <c r="A3285" t="s">
        <v>18791</v>
      </c>
      <c r="B3285" t="s">
        <v>18792</v>
      </c>
      <c r="C3285" t="s">
        <v>18793</v>
      </c>
    </row>
    <row r="3286" spans="1:3" x14ac:dyDescent="0.25">
      <c r="A3286" t="s">
        <v>18794</v>
      </c>
      <c r="B3286" t="s">
        <v>18795</v>
      </c>
      <c r="C3286" t="s">
        <v>18796</v>
      </c>
    </row>
    <row r="3287" spans="1:3" x14ac:dyDescent="0.25">
      <c r="A3287" t="s">
        <v>18797</v>
      </c>
      <c r="B3287" t="s">
        <v>18798</v>
      </c>
      <c r="C3287" t="s">
        <v>18799</v>
      </c>
    </row>
    <row r="3288" spans="1:3" x14ac:dyDescent="0.25">
      <c r="A3288" t="s">
        <v>18800</v>
      </c>
      <c r="B3288" t="s">
        <v>18801</v>
      </c>
      <c r="C3288" t="s">
        <v>18802</v>
      </c>
    </row>
    <row r="3289" spans="1:3" x14ac:dyDescent="0.25">
      <c r="A3289" t="s">
        <v>18803</v>
      </c>
      <c r="B3289" t="s">
        <v>18804</v>
      </c>
      <c r="C3289" t="s">
        <v>18805</v>
      </c>
    </row>
    <row r="3290" spans="1:3" x14ac:dyDescent="0.25">
      <c r="A3290" t="s">
        <v>18806</v>
      </c>
      <c r="B3290" t="s">
        <v>18807</v>
      </c>
      <c r="C3290" t="s">
        <v>18808</v>
      </c>
    </row>
    <row r="3291" spans="1:3" x14ac:dyDescent="0.25">
      <c r="A3291" t="s">
        <v>18809</v>
      </c>
      <c r="B3291" t="s">
        <v>18810</v>
      </c>
      <c r="C3291" t="s">
        <v>18811</v>
      </c>
    </row>
    <row r="3292" spans="1:3" x14ac:dyDescent="0.25">
      <c r="A3292" t="s">
        <v>18812</v>
      </c>
      <c r="B3292" t="s">
        <v>18813</v>
      </c>
      <c r="C3292" t="s">
        <v>18814</v>
      </c>
    </row>
    <row r="3293" spans="1:3" x14ac:dyDescent="0.25">
      <c r="A3293" t="s">
        <v>18815</v>
      </c>
      <c r="B3293" t="s">
        <v>18816</v>
      </c>
      <c r="C3293" t="s">
        <v>18817</v>
      </c>
    </row>
    <row r="3294" spans="1:3" x14ac:dyDescent="0.25">
      <c r="A3294" t="s">
        <v>18818</v>
      </c>
      <c r="B3294" t="s">
        <v>18819</v>
      </c>
      <c r="C3294" t="s">
        <v>18820</v>
      </c>
    </row>
    <row r="3295" spans="1:3" x14ac:dyDescent="0.25">
      <c r="A3295" t="s">
        <v>18821</v>
      </c>
      <c r="B3295" t="s">
        <v>18822</v>
      </c>
      <c r="C3295" t="s">
        <v>18823</v>
      </c>
    </row>
    <row r="3296" spans="1:3" x14ac:dyDescent="0.25">
      <c r="A3296" t="s">
        <v>18824</v>
      </c>
      <c r="B3296" t="s">
        <v>18825</v>
      </c>
      <c r="C3296" t="s">
        <v>18826</v>
      </c>
    </row>
    <row r="3297" spans="1:3" x14ac:dyDescent="0.25">
      <c r="A3297" t="s">
        <v>18827</v>
      </c>
      <c r="B3297" t="s">
        <v>18828</v>
      </c>
      <c r="C3297" t="s">
        <v>18829</v>
      </c>
    </row>
    <row r="3298" spans="1:3" x14ac:dyDescent="0.25">
      <c r="A3298" t="s">
        <v>18830</v>
      </c>
      <c r="B3298" t="s">
        <v>18831</v>
      </c>
      <c r="C3298" t="s">
        <v>18832</v>
      </c>
    </row>
    <row r="3299" spans="1:3" x14ac:dyDescent="0.25">
      <c r="A3299" t="s">
        <v>18833</v>
      </c>
      <c r="B3299" t="s">
        <v>18834</v>
      </c>
      <c r="C3299" t="s">
        <v>18835</v>
      </c>
    </row>
    <row r="3300" spans="1:3" x14ac:dyDescent="0.25">
      <c r="A3300" t="s">
        <v>18836</v>
      </c>
      <c r="B3300" t="s">
        <v>18837</v>
      </c>
      <c r="C3300" t="s">
        <v>18838</v>
      </c>
    </row>
    <row r="3301" spans="1:3" x14ac:dyDescent="0.25">
      <c r="A3301" t="s">
        <v>18839</v>
      </c>
      <c r="B3301" t="s">
        <v>18840</v>
      </c>
      <c r="C3301" t="s">
        <v>18841</v>
      </c>
    </row>
    <row r="3302" spans="1:3" x14ac:dyDescent="0.25">
      <c r="A3302" t="s">
        <v>18842</v>
      </c>
      <c r="B3302" t="s">
        <v>18843</v>
      </c>
      <c r="C3302" t="s">
        <v>18844</v>
      </c>
    </row>
    <row r="3303" spans="1:3" x14ac:dyDescent="0.25">
      <c r="A3303" t="s">
        <v>18845</v>
      </c>
      <c r="B3303" t="s">
        <v>18846</v>
      </c>
      <c r="C3303" t="s">
        <v>18847</v>
      </c>
    </row>
    <row r="3304" spans="1:3" x14ac:dyDescent="0.25">
      <c r="A3304" t="s">
        <v>18848</v>
      </c>
      <c r="B3304" t="s">
        <v>18849</v>
      </c>
      <c r="C3304" t="s">
        <v>18850</v>
      </c>
    </row>
    <row r="3305" spans="1:3" x14ac:dyDescent="0.25">
      <c r="A3305" t="s">
        <v>18851</v>
      </c>
      <c r="B3305" t="s">
        <v>18852</v>
      </c>
      <c r="C3305" t="s">
        <v>18853</v>
      </c>
    </row>
    <row r="3306" spans="1:3" x14ac:dyDescent="0.25">
      <c r="A3306" t="s">
        <v>18854</v>
      </c>
      <c r="B3306" t="s">
        <v>18855</v>
      </c>
      <c r="C3306" t="s">
        <v>18856</v>
      </c>
    </row>
    <row r="3307" spans="1:3" x14ac:dyDescent="0.25">
      <c r="A3307" t="s">
        <v>18857</v>
      </c>
      <c r="B3307" t="s">
        <v>18858</v>
      </c>
      <c r="C3307" t="s">
        <v>18859</v>
      </c>
    </row>
    <row r="3308" spans="1:3" x14ac:dyDescent="0.25">
      <c r="A3308" t="s">
        <v>18860</v>
      </c>
      <c r="B3308" t="s">
        <v>18861</v>
      </c>
      <c r="C3308" t="s">
        <v>18862</v>
      </c>
    </row>
    <row r="3309" spans="1:3" x14ac:dyDescent="0.25">
      <c r="A3309" t="s">
        <v>18863</v>
      </c>
      <c r="B3309" t="s">
        <v>18864</v>
      </c>
      <c r="C3309" t="s">
        <v>18865</v>
      </c>
    </row>
    <row r="3310" spans="1:3" x14ac:dyDescent="0.25">
      <c r="A3310" t="s">
        <v>18866</v>
      </c>
      <c r="B3310" t="s">
        <v>18867</v>
      </c>
      <c r="C3310" t="s">
        <v>18868</v>
      </c>
    </row>
    <row r="3311" spans="1:3" x14ac:dyDescent="0.25">
      <c r="A3311" t="s">
        <v>18869</v>
      </c>
      <c r="B3311" t="s">
        <v>18870</v>
      </c>
      <c r="C3311" t="s">
        <v>18871</v>
      </c>
    </row>
    <row r="3312" spans="1:3" x14ac:dyDescent="0.25">
      <c r="A3312" t="s">
        <v>18872</v>
      </c>
      <c r="B3312" t="s">
        <v>18873</v>
      </c>
      <c r="C3312" t="s">
        <v>18874</v>
      </c>
    </row>
    <row r="3313" spans="1:3" x14ac:dyDescent="0.25">
      <c r="A3313" t="s">
        <v>18877</v>
      </c>
      <c r="B3313" t="s">
        <v>18878</v>
      </c>
      <c r="C3313" t="s">
        <v>18879</v>
      </c>
    </row>
    <row r="3314" spans="1:3" x14ac:dyDescent="0.25">
      <c r="A3314" t="s">
        <v>18880</v>
      </c>
      <c r="B3314" t="s">
        <v>18881</v>
      </c>
      <c r="C3314" t="s">
        <v>18882</v>
      </c>
    </row>
    <row r="3315" spans="1:3" x14ac:dyDescent="0.25">
      <c r="A3315" t="s">
        <v>18883</v>
      </c>
      <c r="B3315" t="s">
        <v>18884</v>
      </c>
      <c r="C3315" t="s">
        <v>18885</v>
      </c>
    </row>
    <row r="3316" spans="1:3" x14ac:dyDescent="0.25">
      <c r="A3316" t="s">
        <v>18886</v>
      </c>
      <c r="B3316" t="s">
        <v>18887</v>
      </c>
      <c r="C3316" t="s">
        <v>18888</v>
      </c>
    </row>
    <row r="3317" spans="1:3" x14ac:dyDescent="0.25">
      <c r="A3317" t="s">
        <v>18889</v>
      </c>
      <c r="B3317" t="s">
        <v>18890</v>
      </c>
      <c r="C3317" t="s">
        <v>18891</v>
      </c>
    </row>
    <row r="3318" spans="1:3" x14ac:dyDescent="0.25">
      <c r="A3318" t="s">
        <v>18892</v>
      </c>
      <c r="B3318" t="s">
        <v>18893</v>
      </c>
      <c r="C3318" t="s">
        <v>245</v>
      </c>
    </row>
    <row r="3319" spans="1:3" x14ac:dyDescent="0.25">
      <c r="A3319" t="s">
        <v>18894</v>
      </c>
      <c r="B3319" t="s">
        <v>18895</v>
      </c>
      <c r="C3319" t="s">
        <v>245</v>
      </c>
    </row>
    <row r="3320" spans="1:3" x14ac:dyDescent="0.25">
      <c r="A3320" t="s">
        <v>18896</v>
      </c>
      <c r="B3320" t="s">
        <v>18897</v>
      </c>
      <c r="C3320" t="s">
        <v>245</v>
      </c>
    </row>
    <row r="3321" spans="1:3" x14ac:dyDescent="0.25">
      <c r="A3321" t="s">
        <v>18898</v>
      </c>
      <c r="B3321" t="s">
        <v>18899</v>
      </c>
      <c r="C3321" t="s">
        <v>18900</v>
      </c>
    </row>
    <row r="3322" spans="1:3" x14ac:dyDescent="0.25">
      <c r="A3322" t="s">
        <v>18901</v>
      </c>
      <c r="B3322" t="s">
        <v>18902</v>
      </c>
      <c r="C3322" t="s">
        <v>18903</v>
      </c>
    </row>
    <row r="3323" spans="1:3" x14ac:dyDescent="0.25">
      <c r="A3323" t="s">
        <v>18904</v>
      </c>
      <c r="B3323" t="s">
        <v>18905</v>
      </c>
      <c r="C3323" t="s">
        <v>18906</v>
      </c>
    </row>
    <row r="3324" spans="1:3" x14ac:dyDescent="0.25">
      <c r="A3324" t="s">
        <v>18907</v>
      </c>
      <c r="B3324" t="s">
        <v>18908</v>
      </c>
      <c r="C3324" t="s">
        <v>18909</v>
      </c>
    </row>
    <row r="3325" spans="1:3" x14ac:dyDescent="0.25">
      <c r="A3325" t="s">
        <v>18910</v>
      </c>
      <c r="B3325" t="s">
        <v>18911</v>
      </c>
      <c r="C3325" t="s">
        <v>18912</v>
      </c>
    </row>
    <row r="3326" spans="1:3" x14ac:dyDescent="0.25">
      <c r="A3326" t="s">
        <v>18913</v>
      </c>
      <c r="B3326" t="s">
        <v>18914</v>
      </c>
      <c r="C3326" t="s">
        <v>18915</v>
      </c>
    </row>
    <row r="3327" spans="1:3" x14ac:dyDescent="0.25">
      <c r="A3327" t="s">
        <v>18916</v>
      </c>
      <c r="B3327" t="s">
        <v>18917</v>
      </c>
      <c r="C3327" t="s">
        <v>18918</v>
      </c>
    </row>
    <row r="3328" spans="1:3" x14ac:dyDescent="0.25">
      <c r="A3328" s="1" t="s">
        <v>18919</v>
      </c>
      <c r="B3328" t="s">
        <v>18920</v>
      </c>
      <c r="C3328" t="s">
        <v>18921</v>
      </c>
    </row>
    <row r="3329" spans="1:3" x14ac:dyDescent="0.25">
      <c r="A3329" t="s">
        <v>18922</v>
      </c>
      <c r="B3329" t="s">
        <v>18923</v>
      </c>
      <c r="C3329" t="s">
        <v>18924</v>
      </c>
    </row>
    <row r="3330" spans="1:3" x14ac:dyDescent="0.25">
      <c r="A3330" t="s">
        <v>18925</v>
      </c>
      <c r="B3330" t="s">
        <v>18926</v>
      </c>
      <c r="C3330" t="s">
        <v>18927</v>
      </c>
    </row>
    <row r="3331" spans="1:3" x14ac:dyDescent="0.25">
      <c r="A3331" t="s">
        <v>18928</v>
      </c>
      <c r="B3331" t="s">
        <v>18929</v>
      </c>
      <c r="C3331" t="s">
        <v>18930</v>
      </c>
    </row>
    <row r="3332" spans="1:3" x14ac:dyDescent="0.25">
      <c r="A3332" t="s">
        <v>18931</v>
      </c>
      <c r="B3332" t="s">
        <v>18932</v>
      </c>
      <c r="C3332" t="s">
        <v>18933</v>
      </c>
    </row>
    <row r="3333" spans="1:3" x14ac:dyDescent="0.25">
      <c r="A3333" t="s">
        <v>18934</v>
      </c>
      <c r="B3333" t="s">
        <v>18935</v>
      </c>
      <c r="C3333" t="s">
        <v>18936</v>
      </c>
    </row>
    <row r="3334" spans="1:3" x14ac:dyDescent="0.25">
      <c r="A3334" t="s">
        <v>18937</v>
      </c>
      <c r="B3334" t="s">
        <v>18938</v>
      </c>
      <c r="C3334" t="s">
        <v>18939</v>
      </c>
    </row>
    <row r="3335" spans="1:3" x14ac:dyDescent="0.25">
      <c r="A3335" t="s">
        <v>18940</v>
      </c>
      <c r="B3335" t="s">
        <v>18941</v>
      </c>
      <c r="C3335" t="s">
        <v>18942</v>
      </c>
    </row>
    <row r="3336" spans="1:3" x14ac:dyDescent="0.25">
      <c r="A3336" t="s">
        <v>18943</v>
      </c>
      <c r="B3336" t="s">
        <v>18944</v>
      </c>
      <c r="C3336" t="s">
        <v>18945</v>
      </c>
    </row>
    <row r="3337" spans="1:3" x14ac:dyDescent="0.25">
      <c r="A3337" t="s">
        <v>18946</v>
      </c>
      <c r="B3337" t="s">
        <v>18947</v>
      </c>
      <c r="C3337" t="s">
        <v>18948</v>
      </c>
    </row>
    <row r="3338" spans="1:3" x14ac:dyDescent="0.25">
      <c r="A3338" t="s">
        <v>18949</v>
      </c>
      <c r="B3338" t="s">
        <v>18950</v>
      </c>
      <c r="C3338" t="s">
        <v>18951</v>
      </c>
    </row>
    <row r="3339" spans="1:3" x14ac:dyDescent="0.25">
      <c r="A3339" t="s">
        <v>18952</v>
      </c>
      <c r="B3339" t="s">
        <v>18953</v>
      </c>
      <c r="C3339" t="s">
        <v>18954</v>
      </c>
    </row>
    <row r="3340" spans="1:3" x14ac:dyDescent="0.25">
      <c r="A3340" t="s">
        <v>18955</v>
      </c>
      <c r="B3340" t="s">
        <v>18956</v>
      </c>
      <c r="C3340" t="s">
        <v>18957</v>
      </c>
    </row>
    <row r="3341" spans="1:3" x14ac:dyDescent="0.25">
      <c r="A3341" t="s">
        <v>18958</v>
      </c>
      <c r="B3341" t="s">
        <v>18959</v>
      </c>
      <c r="C3341" t="s">
        <v>18960</v>
      </c>
    </row>
    <row r="3342" spans="1:3" x14ac:dyDescent="0.25">
      <c r="A3342" t="s">
        <v>18961</v>
      </c>
      <c r="B3342" t="s">
        <v>18962</v>
      </c>
      <c r="C3342" t="s">
        <v>18963</v>
      </c>
    </row>
    <row r="3343" spans="1:3" x14ac:dyDescent="0.25">
      <c r="A3343" t="s">
        <v>18964</v>
      </c>
      <c r="B3343" t="s">
        <v>18965</v>
      </c>
      <c r="C3343" t="s">
        <v>18966</v>
      </c>
    </row>
    <row r="3344" spans="1:3" x14ac:dyDescent="0.25">
      <c r="A3344" t="s">
        <v>18967</v>
      </c>
      <c r="B3344" t="s">
        <v>18968</v>
      </c>
      <c r="C3344" t="s">
        <v>18969</v>
      </c>
    </row>
    <row r="3345" spans="1:3" x14ac:dyDescent="0.25">
      <c r="A3345" t="s">
        <v>18970</v>
      </c>
      <c r="B3345" t="s">
        <v>18971</v>
      </c>
      <c r="C3345" t="s">
        <v>18972</v>
      </c>
    </row>
    <row r="3346" spans="1:3" x14ac:dyDescent="0.25">
      <c r="A3346" t="s">
        <v>18973</v>
      </c>
      <c r="B3346" t="s">
        <v>18974</v>
      </c>
      <c r="C3346" t="s">
        <v>18975</v>
      </c>
    </row>
    <row r="3347" spans="1:3" x14ac:dyDescent="0.25">
      <c r="A3347" t="s">
        <v>18976</v>
      </c>
      <c r="B3347" t="s">
        <v>18977</v>
      </c>
      <c r="C3347" t="s">
        <v>18978</v>
      </c>
    </row>
    <row r="3348" spans="1:3" x14ac:dyDescent="0.25">
      <c r="A3348" t="s">
        <v>18979</v>
      </c>
      <c r="B3348" t="s">
        <v>18980</v>
      </c>
      <c r="C3348" t="s">
        <v>18981</v>
      </c>
    </row>
    <row r="3349" spans="1:3" x14ac:dyDescent="0.25">
      <c r="A3349" t="s">
        <v>18982</v>
      </c>
      <c r="B3349" t="s">
        <v>18983</v>
      </c>
      <c r="C3349" t="s">
        <v>5377</v>
      </c>
    </row>
    <row r="3350" spans="1:3" x14ac:dyDescent="0.25">
      <c r="A3350" t="s">
        <v>18984</v>
      </c>
      <c r="B3350" t="s">
        <v>18985</v>
      </c>
      <c r="C3350" t="s">
        <v>18986</v>
      </c>
    </row>
    <row r="3351" spans="1:3" x14ac:dyDescent="0.25">
      <c r="A3351" t="s">
        <v>18987</v>
      </c>
      <c r="B3351" t="s">
        <v>18988</v>
      </c>
      <c r="C3351" t="s">
        <v>18989</v>
      </c>
    </row>
    <row r="3352" spans="1:3" x14ac:dyDescent="0.25">
      <c r="A3352" t="s">
        <v>18990</v>
      </c>
      <c r="B3352" t="s">
        <v>18991</v>
      </c>
      <c r="C3352" t="s">
        <v>18992</v>
      </c>
    </row>
    <row r="3353" spans="1:3" x14ac:dyDescent="0.25">
      <c r="A3353" t="s">
        <v>18993</v>
      </c>
      <c r="B3353" t="s">
        <v>18994</v>
      </c>
      <c r="C3353" t="s">
        <v>18995</v>
      </c>
    </row>
    <row r="3354" spans="1:3" x14ac:dyDescent="0.25">
      <c r="A3354" t="s">
        <v>18996</v>
      </c>
      <c r="B3354" t="s">
        <v>18997</v>
      </c>
      <c r="C3354" t="s">
        <v>18998</v>
      </c>
    </row>
    <row r="3355" spans="1:3" x14ac:dyDescent="0.25">
      <c r="A3355" t="s">
        <v>18999</v>
      </c>
      <c r="B3355" t="s">
        <v>19000</v>
      </c>
      <c r="C3355" t="s">
        <v>19001</v>
      </c>
    </row>
    <row r="3356" spans="1:3" x14ac:dyDescent="0.25">
      <c r="A3356" t="s">
        <v>19002</v>
      </c>
      <c r="B3356" t="s">
        <v>19003</v>
      </c>
      <c r="C3356" t="s">
        <v>19004</v>
      </c>
    </row>
    <row r="3357" spans="1:3" x14ac:dyDescent="0.25">
      <c r="A3357" t="s">
        <v>19005</v>
      </c>
      <c r="B3357" t="s">
        <v>19006</v>
      </c>
      <c r="C3357" t="s">
        <v>6311</v>
      </c>
    </row>
    <row r="3358" spans="1:3" x14ac:dyDescent="0.25">
      <c r="A3358" t="s">
        <v>19007</v>
      </c>
      <c r="B3358" t="s">
        <v>19008</v>
      </c>
      <c r="C3358" t="s">
        <v>4577</v>
      </c>
    </row>
    <row r="3359" spans="1:3" x14ac:dyDescent="0.25">
      <c r="A3359" t="s">
        <v>19009</v>
      </c>
      <c r="B3359" t="s">
        <v>19010</v>
      </c>
      <c r="C3359" t="s">
        <v>7468</v>
      </c>
    </row>
    <row r="3360" spans="1:3" x14ac:dyDescent="0.25">
      <c r="A3360" t="s">
        <v>19011</v>
      </c>
      <c r="B3360" t="s">
        <v>19012</v>
      </c>
      <c r="C3360" t="s">
        <v>4209</v>
      </c>
    </row>
    <row r="3361" spans="1:3" x14ac:dyDescent="0.25">
      <c r="A3361" t="s">
        <v>19013</v>
      </c>
      <c r="B3361" t="s">
        <v>19014</v>
      </c>
      <c r="C3361" t="s">
        <v>4577</v>
      </c>
    </row>
    <row r="3362" spans="1:3" x14ac:dyDescent="0.25">
      <c r="A3362" t="s">
        <v>19017</v>
      </c>
      <c r="B3362" t="s">
        <v>19018</v>
      </c>
      <c r="C3362" t="s">
        <v>19019</v>
      </c>
    </row>
    <row r="3363" spans="1:3" x14ac:dyDescent="0.25">
      <c r="A3363" t="s">
        <v>19020</v>
      </c>
      <c r="B3363" t="s">
        <v>19021</v>
      </c>
      <c r="C3363" t="s">
        <v>7249</v>
      </c>
    </row>
    <row r="3364" spans="1:3" x14ac:dyDescent="0.25">
      <c r="A3364" t="s">
        <v>19022</v>
      </c>
      <c r="B3364" t="s">
        <v>19023</v>
      </c>
      <c r="C3364" t="s">
        <v>19024</v>
      </c>
    </row>
    <row r="3365" spans="1:3" x14ac:dyDescent="0.25">
      <c r="A3365" t="s">
        <v>19025</v>
      </c>
      <c r="B3365" t="s">
        <v>19026</v>
      </c>
      <c r="C3365" t="s">
        <v>19027</v>
      </c>
    </row>
    <row r="3366" spans="1:3" x14ac:dyDescent="0.25">
      <c r="A3366" t="s">
        <v>19028</v>
      </c>
      <c r="B3366" t="s">
        <v>19029</v>
      </c>
      <c r="C3366" t="s">
        <v>19030</v>
      </c>
    </row>
    <row r="3367" spans="1:3" x14ac:dyDescent="0.25">
      <c r="A3367" t="s">
        <v>19031</v>
      </c>
      <c r="B3367" t="s">
        <v>19032</v>
      </c>
      <c r="C3367" t="s">
        <v>19033</v>
      </c>
    </row>
    <row r="3368" spans="1:3" x14ac:dyDescent="0.25">
      <c r="A3368" t="s">
        <v>19034</v>
      </c>
      <c r="B3368" t="s">
        <v>19035</v>
      </c>
      <c r="C3368" t="s">
        <v>19036</v>
      </c>
    </row>
    <row r="3369" spans="1:3" x14ac:dyDescent="0.25">
      <c r="A3369" t="s">
        <v>19037</v>
      </c>
      <c r="B3369" t="s">
        <v>19038</v>
      </c>
      <c r="C3369" t="s">
        <v>19039</v>
      </c>
    </row>
    <row r="3370" spans="1:3" x14ac:dyDescent="0.25">
      <c r="A3370" t="s">
        <v>19040</v>
      </c>
      <c r="B3370" t="s">
        <v>19041</v>
      </c>
      <c r="C3370" t="s">
        <v>19042</v>
      </c>
    </row>
    <row r="3371" spans="1:3" x14ac:dyDescent="0.25">
      <c r="A3371" t="s">
        <v>19043</v>
      </c>
      <c r="B3371" t="s">
        <v>19044</v>
      </c>
      <c r="C3371" t="s">
        <v>19045</v>
      </c>
    </row>
    <row r="3372" spans="1:3" x14ac:dyDescent="0.25">
      <c r="A3372" t="s">
        <v>19046</v>
      </c>
      <c r="B3372" t="s">
        <v>19047</v>
      </c>
      <c r="C3372" t="s">
        <v>19048</v>
      </c>
    </row>
    <row r="3373" spans="1:3" x14ac:dyDescent="0.25">
      <c r="A3373" t="s">
        <v>19049</v>
      </c>
      <c r="B3373" t="s">
        <v>19050</v>
      </c>
      <c r="C3373" t="s">
        <v>19051</v>
      </c>
    </row>
    <row r="3374" spans="1:3" x14ac:dyDescent="0.25">
      <c r="A3374" t="s">
        <v>19052</v>
      </c>
      <c r="B3374" t="s">
        <v>19053</v>
      </c>
      <c r="C3374" t="s">
        <v>19054</v>
      </c>
    </row>
    <row r="3375" spans="1:3" x14ac:dyDescent="0.25">
      <c r="A3375" t="s">
        <v>19055</v>
      </c>
      <c r="B3375" t="s">
        <v>19056</v>
      </c>
      <c r="C3375" t="s">
        <v>19057</v>
      </c>
    </row>
    <row r="3376" spans="1:3" x14ac:dyDescent="0.25">
      <c r="A3376" t="s">
        <v>19058</v>
      </c>
      <c r="B3376" t="s">
        <v>19059</v>
      </c>
      <c r="C3376" t="s">
        <v>19060</v>
      </c>
    </row>
    <row r="3377" spans="1:3" x14ac:dyDescent="0.25">
      <c r="A3377" t="s">
        <v>19061</v>
      </c>
      <c r="B3377" t="s">
        <v>19062</v>
      </c>
      <c r="C3377" t="s">
        <v>19063</v>
      </c>
    </row>
    <row r="3378" spans="1:3" x14ac:dyDescent="0.25">
      <c r="A3378" t="s">
        <v>19064</v>
      </c>
      <c r="B3378" t="s">
        <v>19065</v>
      </c>
      <c r="C3378" t="s">
        <v>19066</v>
      </c>
    </row>
    <row r="3379" spans="1:3" x14ac:dyDescent="0.25">
      <c r="A3379" t="s">
        <v>19067</v>
      </c>
      <c r="B3379" t="s">
        <v>19068</v>
      </c>
      <c r="C3379" t="s">
        <v>19069</v>
      </c>
    </row>
    <row r="3380" spans="1:3" x14ac:dyDescent="0.25">
      <c r="A3380" t="s">
        <v>19070</v>
      </c>
      <c r="B3380" t="s">
        <v>19071</v>
      </c>
      <c r="C3380" t="s">
        <v>19072</v>
      </c>
    </row>
    <row r="3381" spans="1:3" x14ac:dyDescent="0.25">
      <c r="A3381" t="s">
        <v>19073</v>
      </c>
      <c r="B3381" t="s">
        <v>19074</v>
      </c>
      <c r="C3381" t="s">
        <v>19075</v>
      </c>
    </row>
    <row r="3382" spans="1:3" x14ac:dyDescent="0.25">
      <c r="A3382" t="s">
        <v>19076</v>
      </c>
      <c r="B3382" t="s">
        <v>19077</v>
      </c>
      <c r="C3382" t="s">
        <v>19078</v>
      </c>
    </row>
    <row r="3383" spans="1:3" x14ac:dyDescent="0.25">
      <c r="A3383" t="s">
        <v>19079</v>
      </c>
      <c r="B3383" t="s">
        <v>19080</v>
      </c>
      <c r="C3383" t="s">
        <v>19081</v>
      </c>
    </row>
    <row r="3384" spans="1:3" x14ac:dyDescent="0.25">
      <c r="A3384" t="s">
        <v>19082</v>
      </c>
      <c r="B3384" t="s">
        <v>19083</v>
      </c>
      <c r="C3384" t="s">
        <v>19084</v>
      </c>
    </row>
    <row r="3385" spans="1:3" x14ac:dyDescent="0.25">
      <c r="A3385" t="s">
        <v>19085</v>
      </c>
      <c r="B3385" t="s">
        <v>19086</v>
      </c>
      <c r="C3385" t="s">
        <v>19087</v>
      </c>
    </row>
    <row r="3386" spans="1:3" x14ac:dyDescent="0.25">
      <c r="A3386" t="s">
        <v>19088</v>
      </c>
      <c r="B3386" t="s">
        <v>19089</v>
      </c>
      <c r="C3386" t="s">
        <v>19090</v>
      </c>
    </row>
    <row r="3387" spans="1:3" x14ac:dyDescent="0.25">
      <c r="A3387" t="s">
        <v>19091</v>
      </c>
      <c r="B3387" t="s">
        <v>19092</v>
      </c>
      <c r="C3387" t="s">
        <v>19093</v>
      </c>
    </row>
    <row r="3388" spans="1:3" x14ac:dyDescent="0.25">
      <c r="A3388" t="s">
        <v>19094</v>
      </c>
      <c r="B3388" t="s">
        <v>19095</v>
      </c>
      <c r="C3388" t="s">
        <v>16116</v>
      </c>
    </row>
    <row r="3389" spans="1:3" x14ac:dyDescent="0.25">
      <c r="A3389" t="s">
        <v>19096</v>
      </c>
      <c r="B3389" t="s">
        <v>19097</v>
      </c>
      <c r="C3389" t="s">
        <v>19098</v>
      </c>
    </row>
    <row r="3390" spans="1:3" x14ac:dyDescent="0.25">
      <c r="A3390" t="s">
        <v>19099</v>
      </c>
      <c r="B3390" t="s">
        <v>19100</v>
      </c>
      <c r="C3390" t="s">
        <v>19101</v>
      </c>
    </row>
    <row r="3391" spans="1:3" x14ac:dyDescent="0.25">
      <c r="A3391" t="s">
        <v>19102</v>
      </c>
      <c r="B3391" t="s">
        <v>19103</v>
      </c>
      <c r="C3391" t="s">
        <v>19104</v>
      </c>
    </row>
    <row r="3392" spans="1:3" x14ac:dyDescent="0.25">
      <c r="A3392" t="s">
        <v>19105</v>
      </c>
      <c r="B3392" t="s">
        <v>19106</v>
      </c>
      <c r="C3392" t="s">
        <v>19107</v>
      </c>
    </row>
    <row r="3393" spans="1:3" x14ac:dyDescent="0.25">
      <c r="A3393" t="s">
        <v>19108</v>
      </c>
      <c r="B3393" t="s">
        <v>19109</v>
      </c>
      <c r="C3393" t="s">
        <v>19110</v>
      </c>
    </row>
    <row r="3394" spans="1:3" x14ac:dyDescent="0.25">
      <c r="A3394" t="s">
        <v>19111</v>
      </c>
      <c r="B3394" t="s">
        <v>19112</v>
      </c>
      <c r="C3394" t="s">
        <v>19113</v>
      </c>
    </row>
    <row r="3395" spans="1:3" x14ac:dyDescent="0.25">
      <c r="A3395" t="s">
        <v>19114</v>
      </c>
      <c r="B3395" t="s">
        <v>19115</v>
      </c>
      <c r="C3395" t="s">
        <v>19116</v>
      </c>
    </row>
    <row r="3396" spans="1:3" x14ac:dyDescent="0.25">
      <c r="A3396" t="s">
        <v>19117</v>
      </c>
      <c r="B3396" t="s">
        <v>19118</v>
      </c>
      <c r="C3396" t="s">
        <v>19119</v>
      </c>
    </row>
    <row r="3397" spans="1:3" x14ac:dyDescent="0.25">
      <c r="A3397" t="s">
        <v>19120</v>
      </c>
      <c r="B3397" t="s">
        <v>19121</v>
      </c>
      <c r="C3397" t="s">
        <v>19122</v>
      </c>
    </row>
    <row r="3398" spans="1:3" x14ac:dyDescent="0.25">
      <c r="A3398" t="s">
        <v>19123</v>
      </c>
      <c r="B3398" t="s">
        <v>19124</v>
      </c>
      <c r="C3398" t="s">
        <v>19125</v>
      </c>
    </row>
    <row r="3399" spans="1:3" x14ac:dyDescent="0.25">
      <c r="A3399" t="s">
        <v>19126</v>
      </c>
      <c r="B3399" t="s">
        <v>19127</v>
      </c>
      <c r="C3399" t="s">
        <v>19128</v>
      </c>
    </row>
    <row r="3400" spans="1:3" x14ac:dyDescent="0.25">
      <c r="A3400" t="s">
        <v>19129</v>
      </c>
      <c r="B3400" t="s">
        <v>19130</v>
      </c>
      <c r="C3400" t="s">
        <v>19131</v>
      </c>
    </row>
    <row r="3401" spans="1:3" x14ac:dyDescent="0.25">
      <c r="A3401" t="s">
        <v>19132</v>
      </c>
      <c r="B3401" t="s">
        <v>19133</v>
      </c>
      <c r="C3401" t="s">
        <v>19134</v>
      </c>
    </row>
    <row r="3402" spans="1:3" x14ac:dyDescent="0.25">
      <c r="A3402" t="s">
        <v>19135</v>
      </c>
      <c r="B3402" t="s">
        <v>19136</v>
      </c>
      <c r="C3402" t="s">
        <v>19137</v>
      </c>
    </row>
    <row r="3403" spans="1:3" x14ac:dyDescent="0.25">
      <c r="A3403" t="s">
        <v>19138</v>
      </c>
      <c r="B3403" t="s">
        <v>19139</v>
      </c>
      <c r="C3403" t="s">
        <v>19140</v>
      </c>
    </row>
    <row r="3404" spans="1:3" x14ac:dyDescent="0.25">
      <c r="A3404" t="s">
        <v>19141</v>
      </c>
      <c r="B3404" t="s">
        <v>19142</v>
      </c>
      <c r="C3404" t="s">
        <v>19143</v>
      </c>
    </row>
    <row r="3405" spans="1:3" x14ac:dyDescent="0.25">
      <c r="A3405" t="s">
        <v>19144</v>
      </c>
      <c r="B3405" t="s">
        <v>19145</v>
      </c>
      <c r="C3405" t="s">
        <v>19146</v>
      </c>
    </row>
    <row r="3406" spans="1:3" x14ac:dyDescent="0.25">
      <c r="A3406" t="s">
        <v>19147</v>
      </c>
      <c r="B3406" t="s">
        <v>19148</v>
      </c>
      <c r="C3406" t="s">
        <v>19149</v>
      </c>
    </row>
    <row r="3407" spans="1:3" x14ac:dyDescent="0.25">
      <c r="A3407" t="s">
        <v>19150</v>
      </c>
      <c r="B3407" t="s">
        <v>19151</v>
      </c>
      <c r="C3407" t="s">
        <v>19152</v>
      </c>
    </row>
    <row r="3408" spans="1:3" x14ac:dyDescent="0.25">
      <c r="A3408" t="s">
        <v>19153</v>
      </c>
      <c r="B3408" t="s">
        <v>19154</v>
      </c>
      <c r="C3408" t="s">
        <v>19155</v>
      </c>
    </row>
    <row r="3409" spans="1:3" x14ac:dyDescent="0.25">
      <c r="A3409" t="s">
        <v>19156</v>
      </c>
      <c r="B3409" t="s">
        <v>19157</v>
      </c>
      <c r="C3409" t="s">
        <v>19158</v>
      </c>
    </row>
    <row r="3410" spans="1:3" x14ac:dyDescent="0.25">
      <c r="A3410" t="s">
        <v>19159</v>
      </c>
      <c r="B3410" t="s">
        <v>19160</v>
      </c>
      <c r="C3410" t="s">
        <v>19161</v>
      </c>
    </row>
    <row r="3411" spans="1:3" x14ac:dyDescent="0.25">
      <c r="A3411" t="s">
        <v>19162</v>
      </c>
      <c r="B3411" t="s">
        <v>19163</v>
      </c>
      <c r="C3411" t="s">
        <v>19164</v>
      </c>
    </row>
    <row r="3412" spans="1:3" x14ac:dyDescent="0.25">
      <c r="A3412" t="s">
        <v>19165</v>
      </c>
      <c r="B3412" t="s">
        <v>19166</v>
      </c>
      <c r="C3412" t="s">
        <v>19167</v>
      </c>
    </row>
    <row r="3413" spans="1:3" x14ac:dyDescent="0.25">
      <c r="A3413" t="s">
        <v>19168</v>
      </c>
      <c r="B3413" t="s">
        <v>19169</v>
      </c>
      <c r="C3413" t="s">
        <v>19170</v>
      </c>
    </row>
    <row r="3414" spans="1:3" x14ac:dyDescent="0.25">
      <c r="A3414" t="s">
        <v>19171</v>
      </c>
      <c r="B3414" t="s">
        <v>19172</v>
      </c>
      <c r="C3414" t="s">
        <v>19173</v>
      </c>
    </row>
    <row r="3415" spans="1:3" x14ac:dyDescent="0.25">
      <c r="A3415" t="s">
        <v>19174</v>
      </c>
      <c r="B3415" t="s">
        <v>19175</v>
      </c>
      <c r="C3415" t="s">
        <v>19176</v>
      </c>
    </row>
    <row r="3416" spans="1:3" x14ac:dyDescent="0.25">
      <c r="A3416" t="s">
        <v>19177</v>
      </c>
      <c r="B3416" t="s">
        <v>19178</v>
      </c>
      <c r="C3416" t="s">
        <v>19179</v>
      </c>
    </row>
    <row r="3417" spans="1:3" x14ac:dyDescent="0.25">
      <c r="A3417" t="s">
        <v>19180</v>
      </c>
      <c r="B3417" t="s">
        <v>19181</v>
      </c>
      <c r="C3417" t="s">
        <v>19182</v>
      </c>
    </row>
    <row r="3418" spans="1:3" x14ac:dyDescent="0.25">
      <c r="A3418" t="s">
        <v>19183</v>
      </c>
      <c r="B3418" t="s">
        <v>19184</v>
      </c>
      <c r="C3418" t="s">
        <v>19185</v>
      </c>
    </row>
    <row r="3419" spans="1:3" x14ac:dyDescent="0.25">
      <c r="A3419" t="s">
        <v>19186</v>
      </c>
      <c r="B3419" t="s">
        <v>19187</v>
      </c>
      <c r="C3419" t="s">
        <v>19188</v>
      </c>
    </row>
    <row r="3420" spans="1:3" x14ac:dyDescent="0.25">
      <c r="A3420" t="s">
        <v>19189</v>
      </c>
      <c r="B3420" t="s">
        <v>19190</v>
      </c>
      <c r="C3420" t="s">
        <v>19191</v>
      </c>
    </row>
    <row r="3421" spans="1:3" x14ac:dyDescent="0.25">
      <c r="A3421" t="s">
        <v>19192</v>
      </c>
      <c r="B3421" t="s">
        <v>19193</v>
      </c>
      <c r="C3421" t="s">
        <v>19194</v>
      </c>
    </row>
    <row r="3422" spans="1:3" x14ac:dyDescent="0.25">
      <c r="A3422" t="s">
        <v>19195</v>
      </c>
      <c r="B3422" t="s">
        <v>19196</v>
      </c>
      <c r="C3422" t="s">
        <v>19197</v>
      </c>
    </row>
    <row r="3423" spans="1:3" x14ac:dyDescent="0.25">
      <c r="A3423" t="s">
        <v>19198</v>
      </c>
      <c r="B3423" t="s">
        <v>19199</v>
      </c>
      <c r="C3423" t="s">
        <v>19200</v>
      </c>
    </row>
    <row r="3424" spans="1:3" x14ac:dyDescent="0.25">
      <c r="A3424" t="s">
        <v>19201</v>
      </c>
      <c r="B3424" t="s">
        <v>19202</v>
      </c>
      <c r="C3424" t="s">
        <v>19203</v>
      </c>
    </row>
    <row r="3425" spans="1:3" x14ac:dyDescent="0.25">
      <c r="A3425" t="s">
        <v>19204</v>
      </c>
      <c r="B3425" t="s">
        <v>19205</v>
      </c>
      <c r="C3425" t="s">
        <v>19206</v>
      </c>
    </row>
    <row r="3426" spans="1:3" x14ac:dyDescent="0.25">
      <c r="A3426" t="s">
        <v>19207</v>
      </c>
      <c r="B3426" t="s">
        <v>19208</v>
      </c>
      <c r="C3426" t="s">
        <v>19209</v>
      </c>
    </row>
    <row r="3427" spans="1:3" x14ac:dyDescent="0.25">
      <c r="A3427" t="s">
        <v>19210</v>
      </c>
      <c r="B3427" t="s">
        <v>19211</v>
      </c>
      <c r="C3427" t="s">
        <v>19212</v>
      </c>
    </row>
    <row r="3428" spans="1:3" x14ac:dyDescent="0.25">
      <c r="A3428" t="s">
        <v>19213</v>
      </c>
      <c r="B3428" t="s">
        <v>19214</v>
      </c>
      <c r="C3428" t="s">
        <v>19215</v>
      </c>
    </row>
    <row r="3429" spans="1:3" x14ac:dyDescent="0.25">
      <c r="A3429" t="s">
        <v>19216</v>
      </c>
      <c r="B3429" t="s">
        <v>19217</v>
      </c>
      <c r="C3429" t="s">
        <v>19218</v>
      </c>
    </row>
    <row r="3430" spans="1:3" x14ac:dyDescent="0.25">
      <c r="A3430" t="s">
        <v>19219</v>
      </c>
      <c r="B3430" t="s">
        <v>19220</v>
      </c>
      <c r="C3430" t="s">
        <v>18593</v>
      </c>
    </row>
    <row r="3431" spans="1:3" x14ac:dyDescent="0.25">
      <c r="A3431" t="s">
        <v>19233</v>
      </c>
      <c r="B3431" t="s">
        <v>19234</v>
      </c>
      <c r="C3431" t="s">
        <v>19235</v>
      </c>
    </row>
    <row r="3432" spans="1:3" x14ac:dyDescent="0.25">
      <c r="A3432" t="s">
        <v>19236</v>
      </c>
      <c r="B3432" t="s">
        <v>19237</v>
      </c>
      <c r="C3432" t="s">
        <v>19238</v>
      </c>
    </row>
    <row r="3433" spans="1:3" x14ac:dyDescent="0.25">
      <c r="A3433" t="s">
        <v>19239</v>
      </c>
      <c r="B3433" t="s">
        <v>19240</v>
      </c>
      <c r="C3433" t="s">
        <v>19241</v>
      </c>
    </row>
    <row r="3434" spans="1:3" x14ac:dyDescent="0.25">
      <c r="A3434" t="s">
        <v>19242</v>
      </c>
      <c r="B3434" t="s">
        <v>19243</v>
      </c>
      <c r="C3434" t="s">
        <v>19244</v>
      </c>
    </row>
    <row r="3435" spans="1:3" x14ac:dyDescent="0.25">
      <c r="A3435" t="s">
        <v>19245</v>
      </c>
      <c r="B3435" t="s">
        <v>19246</v>
      </c>
      <c r="C3435" t="s">
        <v>19247</v>
      </c>
    </row>
    <row r="3436" spans="1:3" x14ac:dyDescent="0.25">
      <c r="A3436" t="s">
        <v>19248</v>
      </c>
      <c r="B3436" t="s">
        <v>19249</v>
      </c>
      <c r="C3436" t="s">
        <v>2294</v>
      </c>
    </row>
    <row r="3437" spans="1:3" x14ac:dyDescent="0.25">
      <c r="A3437" t="s">
        <v>19251</v>
      </c>
      <c r="B3437" t="s">
        <v>19252</v>
      </c>
      <c r="C3437" t="s">
        <v>19253</v>
      </c>
    </row>
    <row r="3438" spans="1:3" x14ac:dyDescent="0.25">
      <c r="A3438" t="s">
        <v>19254</v>
      </c>
      <c r="B3438" t="s">
        <v>19255</v>
      </c>
      <c r="C3438" t="s">
        <v>19256</v>
      </c>
    </row>
    <row r="3439" spans="1:3" x14ac:dyDescent="0.25">
      <c r="A3439" t="s">
        <v>19257</v>
      </c>
      <c r="B3439" t="s">
        <v>19258</v>
      </c>
      <c r="C3439" t="s">
        <v>19259</v>
      </c>
    </row>
    <row r="3440" spans="1:3" x14ac:dyDescent="0.25">
      <c r="A3440" t="s">
        <v>19260</v>
      </c>
      <c r="B3440" t="s">
        <v>19261</v>
      </c>
      <c r="C3440" t="s">
        <v>19262</v>
      </c>
    </row>
    <row r="3441" spans="1:3" x14ac:dyDescent="0.25">
      <c r="A3441" t="s">
        <v>19263</v>
      </c>
      <c r="B3441" t="s">
        <v>19264</v>
      </c>
      <c r="C3441" t="s">
        <v>19265</v>
      </c>
    </row>
    <row r="3442" spans="1:3" x14ac:dyDescent="0.25">
      <c r="A3442" t="s">
        <v>19266</v>
      </c>
      <c r="B3442" t="s">
        <v>19267</v>
      </c>
      <c r="C3442" t="s">
        <v>19268</v>
      </c>
    </row>
    <row r="3443" spans="1:3" x14ac:dyDescent="0.25">
      <c r="A3443" t="s">
        <v>19269</v>
      </c>
      <c r="B3443" t="s">
        <v>19270</v>
      </c>
      <c r="C3443" t="s">
        <v>19271</v>
      </c>
    </row>
    <row r="3444" spans="1:3" x14ac:dyDescent="0.25">
      <c r="A3444" t="s">
        <v>19272</v>
      </c>
      <c r="B3444" t="s">
        <v>19273</v>
      </c>
      <c r="C3444" t="s">
        <v>19274</v>
      </c>
    </row>
    <row r="3445" spans="1:3" x14ac:dyDescent="0.25">
      <c r="A3445" t="s">
        <v>19275</v>
      </c>
      <c r="B3445" t="s">
        <v>19276</v>
      </c>
      <c r="C3445" t="s">
        <v>19277</v>
      </c>
    </row>
    <row r="3446" spans="1:3" x14ac:dyDescent="0.25">
      <c r="A3446" t="s">
        <v>19278</v>
      </c>
      <c r="B3446" t="s">
        <v>19279</v>
      </c>
      <c r="C3446" t="s">
        <v>19280</v>
      </c>
    </row>
    <row r="3447" spans="1:3" x14ac:dyDescent="0.25">
      <c r="A3447" t="s">
        <v>19281</v>
      </c>
      <c r="B3447" t="s">
        <v>19282</v>
      </c>
      <c r="C3447" t="s">
        <v>19283</v>
      </c>
    </row>
    <row r="3448" spans="1:3" x14ac:dyDescent="0.25">
      <c r="A3448" t="s">
        <v>19284</v>
      </c>
      <c r="B3448" t="s">
        <v>19285</v>
      </c>
      <c r="C3448" t="s">
        <v>19286</v>
      </c>
    </row>
    <row r="3449" spans="1:3" x14ac:dyDescent="0.25">
      <c r="A3449" t="s">
        <v>19287</v>
      </c>
      <c r="B3449" t="s">
        <v>19288</v>
      </c>
      <c r="C3449" t="s">
        <v>19289</v>
      </c>
    </row>
    <row r="3450" spans="1:3" x14ac:dyDescent="0.25">
      <c r="A3450" t="s">
        <v>19290</v>
      </c>
      <c r="B3450" t="s">
        <v>19291</v>
      </c>
      <c r="C3450" t="s">
        <v>19292</v>
      </c>
    </row>
    <row r="3451" spans="1:3" x14ac:dyDescent="0.25">
      <c r="A3451" s="1" t="s">
        <v>19293</v>
      </c>
      <c r="B3451" t="s">
        <v>19294</v>
      </c>
      <c r="C3451" t="s">
        <v>19295</v>
      </c>
    </row>
    <row r="3452" spans="1:3" x14ac:dyDescent="0.25">
      <c r="A3452" t="s">
        <v>19296</v>
      </c>
      <c r="B3452" t="s">
        <v>19297</v>
      </c>
      <c r="C3452" t="s">
        <v>19298</v>
      </c>
    </row>
    <row r="3453" spans="1:3" x14ac:dyDescent="0.25">
      <c r="A3453" t="s">
        <v>19299</v>
      </c>
      <c r="B3453" t="s">
        <v>19300</v>
      </c>
      <c r="C3453" t="s">
        <v>19301</v>
      </c>
    </row>
    <row r="3454" spans="1:3" x14ac:dyDescent="0.25">
      <c r="A3454" t="s">
        <v>19302</v>
      </c>
      <c r="B3454" t="s">
        <v>19303</v>
      </c>
      <c r="C3454" t="s">
        <v>19304</v>
      </c>
    </row>
    <row r="3455" spans="1:3" x14ac:dyDescent="0.25">
      <c r="A3455" t="s">
        <v>19305</v>
      </c>
      <c r="B3455" t="s">
        <v>19306</v>
      </c>
      <c r="C3455" t="s">
        <v>19307</v>
      </c>
    </row>
    <row r="3456" spans="1:3" x14ac:dyDescent="0.25">
      <c r="A3456" t="s">
        <v>19308</v>
      </c>
      <c r="B3456" t="s">
        <v>19309</v>
      </c>
      <c r="C3456" t="s">
        <v>19310</v>
      </c>
    </row>
    <row r="3457" spans="1:3" x14ac:dyDescent="0.25">
      <c r="A3457" t="s">
        <v>19311</v>
      </c>
      <c r="B3457" t="s">
        <v>19312</v>
      </c>
      <c r="C3457" t="s">
        <v>19313</v>
      </c>
    </row>
    <row r="3458" spans="1:3" x14ac:dyDescent="0.25">
      <c r="A3458" t="s">
        <v>19314</v>
      </c>
      <c r="B3458" t="s">
        <v>19315</v>
      </c>
      <c r="C3458" t="s">
        <v>19316</v>
      </c>
    </row>
    <row r="3459" spans="1:3" x14ac:dyDescent="0.25">
      <c r="A3459" t="s">
        <v>19317</v>
      </c>
      <c r="B3459" t="s">
        <v>19318</v>
      </c>
      <c r="C3459" t="s">
        <v>19319</v>
      </c>
    </row>
    <row r="3460" spans="1:3" x14ac:dyDescent="0.25">
      <c r="A3460" t="s">
        <v>19320</v>
      </c>
      <c r="B3460" t="s">
        <v>19321</v>
      </c>
      <c r="C3460" t="s">
        <v>19322</v>
      </c>
    </row>
    <row r="3461" spans="1:3" x14ac:dyDescent="0.25">
      <c r="A3461" t="s">
        <v>19323</v>
      </c>
      <c r="B3461" t="s">
        <v>19324</v>
      </c>
      <c r="C3461" t="s">
        <v>19325</v>
      </c>
    </row>
    <row r="3462" spans="1:3" x14ac:dyDescent="0.25">
      <c r="A3462" t="s">
        <v>19326</v>
      </c>
      <c r="B3462" t="s">
        <v>19327</v>
      </c>
      <c r="C3462" t="s">
        <v>19328</v>
      </c>
    </row>
    <row r="3463" spans="1:3" x14ac:dyDescent="0.25">
      <c r="A3463" t="s">
        <v>19329</v>
      </c>
      <c r="B3463" t="s">
        <v>19330</v>
      </c>
      <c r="C3463" t="s">
        <v>19331</v>
      </c>
    </row>
    <row r="3464" spans="1:3" x14ac:dyDescent="0.25">
      <c r="A3464" t="s">
        <v>19332</v>
      </c>
      <c r="B3464" t="s">
        <v>19333</v>
      </c>
      <c r="C3464" t="s">
        <v>19334</v>
      </c>
    </row>
    <row r="3465" spans="1:3" x14ac:dyDescent="0.25">
      <c r="A3465" t="s">
        <v>19335</v>
      </c>
      <c r="B3465" t="s">
        <v>19336</v>
      </c>
      <c r="C3465" t="s">
        <v>19337</v>
      </c>
    </row>
    <row r="3466" spans="1:3" x14ac:dyDescent="0.25">
      <c r="A3466" t="s">
        <v>19338</v>
      </c>
      <c r="B3466" t="s">
        <v>19339</v>
      </c>
      <c r="C3466" t="s">
        <v>19340</v>
      </c>
    </row>
    <row r="3467" spans="1:3" x14ac:dyDescent="0.25">
      <c r="A3467" t="s">
        <v>19341</v>
      </c>
      <c r="B3467" t="s">
        <v>19342</v>
      </c>
      <c r="C3467" t="s">
        <v>19343</v>
      </c>
    </row>
    <row r="3468" spans="1:3" x14ac:dyDescent="0.25">
      <c r="A3468" t="s">
        <v>19344</v>
      </c>
      <c r="B3468" t="s">
        <v>19345</v>
      </c>
      <c r="C3468" t="s">
        <v>19346</v>
      </c>
    </row>
    <row r="3469" spans="1:3" x14ac:dyDescent="0.25">
      <c r="A3469" t="s">
        <v>19347</v>
      </c>
      <c r="B3469" t="s">
        <v>19348</v>
      </c>
      <c r="C3469" t="s">
        <v>19349</v>
      </c>
    </row>
    <row r="3470" spans="1:3" x14ac:dyDescent="0.25">
      <c r="A3470" t="s">
        <v>19350</v>
      </c>
      <c r="B3470" t="s">
        <v>19351</v>
      </c>
      <c r="C3470" t="s">
        <v>19352</v>
      </c>
    </row>
    <row r="3471" spans="1:3" x14ac:dyDescent="0.25">
      <c r="A3471" t="s">
        <v>19353</v>
      </c>
      <c r="B3471" t="s">
        <v>19354</v>
      </c>
      <c r="C3471" t="s">
        <v>19355</v>
      </c>
    </row>
    <row r="3472" spans="1:3" x14ac:dyDescent="0.25">
      <c r="A3472" t="s">
        <v>19356</v>
      </c>
      <c r="B3472" t="s">
        <v>19357</v>
      </c>
      <c r="C3472" t="s">
        <v>19358</v>
      </c>
    </row>
    <row r="3473" spans="1:3" x14ac:dyDescent="0.25">
      <c r="A3473" t="s">
        <v>19359</v>
      </c>
      <c r="B3473" t="s">
        <v>19360</v>
      </c>
      <c r="C3473" t="s">
        <v>19361</v>
      </c>
    </row>
    <row r="3474" spans="1:3" x14ac:dyDescent="0.25">
      <c r="A3474" t="s">
        <v>19362</v>
      </c>
      <c r="B3474" t="s">
        <v>19363</v>
      </c>
      <c r="C3474" t="s">
        <v>19364</v>
      </c>
    </row>
    <row r="3475" spans="1:3" x14ac:dyDescent="0.25">
      <c r="A3475" t="s">
        <v>19365</v>
      </c>
      <c r="B3475" t="s">
        <v>19366</v>
      </c>
      <c r="C3475" t="s">
        <v>19367</v>
      </c>
    </row>
    <row r="3476" spans="1:3" x14ac:dyDescent="0.25">
      <c r="A3476" t="s">
        <v>19368</v>
      </c>
      <c r="B3476" t="s">
        <v>19369</v>
      </c>
      <c r="C3476" t="s">
        <v>19370</v>
      </c>
    </row>
    <row r="3477" spans="1:3" x14ac:dyDescent="0.25">
      <c r="A3477" t="s">
        <v>19371</v>
      </c>
      <c r="B3477" t="s">
        <v>19372</v>
      </c>
      <c r="C3477" t="s">
        <v>19373</v>
      </c>
    </row>
    <row r="3478" spans="1:3" x14ac:dyDescent="0.25">
      <c r="A3478" t="s">
        <v>19374</v>
      </c>
      <c r="B3478" t="s">
        <v>19375</v>
      </c>
      <c r="C3478" t="s">
        <v>19376</v>
      </c>
    </row>
    <row r="3479" spans="1:3" x14ac:dyDescent="0.25">
      <c r="A3479" t="s">
        <v>19377</v>
      </c>
      <c r="B3479" t="s">
        <v>19378</v>
      </c>
      <c r="C3479" t="s">
        <v>19379</v>
      </c>
    </row>
    <row r="3480" spans="1:3" x14ac:dyDescent="0.25">
      <c r="A3480" t="s">
        <v>19380</v>
      </c>
      <c r="B3480" t="s">
        <v>19381</v>
      </c>
      <c r="C3480" t="s">
        <v>19382</v>
      </c>
    </row>
    <row r="3481" spans="1:3" x14ac:dyDescent="0.25">
      <c r="A3481" t="s">
        <v>19383</v>
      </c>
      <c r="B3481" t="s">
        <v>19384</v>
      </c>
      <c r="C3481" t="s">
        <v>19385</v>
      </c>
    </row>
    <row r="3482" spans="1:3" x14ac:dyDescent="0.25">
      <c r="A3482" t="s">
        <v>19386</v>
      </c>
      <c r="B3482" t="s">
        <v>19387</v>
      </c>
      <c r="C3482" t="s">
        <v>19388</v>
      </c>
    </row>
    <row r="3483" spans="1:3" x14ac:dyDescent="0.25">
      <c r="A3483" t="s">
        <v>19389</v>
      </c>
      <c r="B3483" t="s">
        <v>19390</v>
      </c>
      <c r="C3483" t="s">
        <v>19391</v>
      </c>
    </row>
    <row r="3484" spans="1:3" x14ac:dyDescent="0.25">
      <c r="A3484" t="s">
        <v>19392</v>
      </c>
      <c r="B3484" t="s">
        <v>19393</v>
      </c>
      <c r="C3484" t="s">
        <v>19394</v>
      </c>
    </row>
    <row r="3485" spans="1:3" x14ac:dyDescent="0.25">
      <c r="A3485" t="s">
        <v>19395</v>
      </c>
      <c r="B3485" t="s">
        <v>19396</v>
      </c>
      <c r="C3485" t="s">
        <v>19397</v>
      </c>
    </row>
    <row r="3486" spans="1:3" x14ac:dyDescent="0.25">
      <c r="A3486" t="s">
        <v>19398</v>
      </c>
      <c r="B3486" t="s">
        <v>19399</v>
      </c>
      <c r="C3486" t="s">
        <v>19400</v>
      </c>
    </row>
    <row r="3487" spans="1:3" x14ac:dyDescent="0.25">
      <c r="A3487" t="s">
        <v>19401</v>
      </c>
      <c r="B3487" t="s">
        <v>19402</v>
      </c>
      <c r="C3487" t="s">
        <v>19403</v>
      </c>
    </row>
    <row r="3488" spans="1:3" x14ac:dyDescent="0.25">
      <c r="A3488" t="s">
        <v>19404</v>
      </c>
      <c r="B3488" t="s">
        <v>19405</v>
      </c>
      <c r="C3488" t="s">
        <v>19406</v>
      </c>
    </row>
    <row r="3489" spans="1:3" x14ac:dyDescent="0.25">
      <c r="A3489" t="s">
        <v>19407</v>
      </c>
      <c r="B3489" t="s">
        <v>19408</v>
      </c>
      <c r="C3489" t="s">
        <v>19409</v>
      </c>
    </row>
    <row r="3490" spans="1:3" x14ac:dyDescent="0.25">
      <c r="A3490" t="s">
        <v>19410</v>
      </c>
      <c r="B3490" t="s">
        <v>19411</v>
      </c>
      <c r="C3490" t="s">
        <v>19412</v>
      </c>
    </row>
    <row r="3491" spans="1:3" x14ac:dyDescent="0.25">
      <c r="A3491" t="s">
        <v>19413</v>
      </c>
      <c r="B3491" t="s">
        <v>19414</v>
      </c>
      <c r="C3491" t="s">
        <v>19415</v>
      </c>
    </row>
    <row r="3492" spans="1:3" x14ac:dyDescent="0.25">
      <c r="A3492" t="s">
        <v>19416</v>
      </c>
      <c r="B3492" t="s">
        <v>19417</v>
      </c>
      <c r="C3492" t="s">
        <v>19418</v>
      </c>
    </row>
    <row r="3493" spans="1:3" x14ac:dyDescent="0.25">
      <c r="A3493" t="s">
        <v>19419</v>
      </c>
      <c r="B3493" t="s">
        <v>19420</v>
      </c>
      <c r="C3493" t="s">
        <v>19421</v>
      </c>
    </row>
    <row r="3494" spans="1:3" x14ac:dyDescent="0.25">
      <c r="A3494" t="s">
        <v>19422</v>
      </c>
      <c r="B3494" t="s">
        <v>19423</v>
      </c>
      <c r="C3494" t="s">
        <v>19424</v>
      </c>
    </row>
    <row r="3495" spans="1:3" x14ac:dyDescent="0.25">
      <c r="A3495" t="s">
        <v>19425</v>
      </c>
      <c r="B3495" t="s">
        <v>19426</v>
      </c>
      <c r="C3495" t="s">
        <v>19427</v>
      </c>
    </row>
    <row r="3496" spans="1:3" x14ac:dyDescent="0.25">
      <c r="A3496" t="s">
        <v>19429</v>
      </c>
      <c r="B3496" t="s">
        <v>19430</v>
      </c>
      <c r="C3496" t="s">
        <v>19431</v>
      </c>
    </row>
    <row r="3497" spans="1:3" x14ac:dyDescent="0.25">
      <c r="A3497" t="s">
        <v>19432</v>
      </c>
      <c r="B3497" t="s">
        <v>19433</v>
      </c>
      <c r="C3497" t="s">
        <v>19434</v>
      </c>
    </row>
    <row r="3498" spans="1:3" x14ac:dyDescent="0.25">
      <c r="A3498" t="s">
        <v>19435</v>
      </c>
      <c r="B3498" t="s">
        <v>19436</v>
      </c>
      <c r="C3498" t="s">
        <v>19437</v>
      </c>
    </row>
    <row r="3499" spans="1:3" x14ac:dyDescent="0.25">
      <c r="A3499" t="s">
        <v>19438</v>
      </c>
      <c r="B3499" t="s">
        <v>19439</v>
      </c>
      <c r="C3499" t="s">
        <v>19440</v>
      </c>
    </row>
    <row r="3500" spans="1:3" x14ac:dyDescent="0.25">
      <c r="A3500" t="s">
        <v>19441</v>
      </c>
      <c r="B3500" t="s">
        <v>19442</v>
      </c>
      <c r="C3500" t="s">
        <v>19443</v>
      </c>
    </row>
    <row r="3501" spans="1:3" x14ac:dyDescent="0.25">
      <c r="A3501" t="s">
        <v>19444</v>
      </c>
      <c r="B3501" t="s">
        <v>19445</v>
      </c>
      <c r="C3501" t="s">
        <v>19446</v>
      </c>
    </row>
    <row r="3502" spans="1:3" x14ac:dyDescent="0.25">
      <c r="A3502" t="s">
        <v>19447</v>
      </c>
      <c r="B3502" t="s">
        <v>19448</v>
      </c>
      <c r="C3502" t="s">
        <v>19449</v>
      </c>
    </row>
    <row r="3503" spans="1:3" x14ac:dyDescent="0.25">
      <c r="A3503" t="s">
        <v>19453</v>
      </c>
      <c r="B3503" t="s">
        <v>19454</v>
      </c>
      <c r="C3503" t="s">
        <v>19455</v>
      </c>
    </row>
    <row r="3504" spans="1:3" x14ac:dyDescent="0.25">
      <c r="A3504" t="s">
        <v>19456</v>
      </c>
      <c r="B3504" t="s">
        <v>19457</v>
      </c>
      <c r="C3504">
        <v>2073</v>
      </c>
    </row>
    <row r="3505" spans="1:3" x14ac:dyDescent="0.25">
      <c r="A3505" t="s">
        <v>19458</v>
      </c>
      <c r="B3505" t="s">
        <v>19459</v>
      </c>
      <c r="C3505" t="s">
        <v>19460</v>
      </c>
    </row>
    <row r="3506" spans="1:3" x14ac:dyDescent="0.25">
      <c r="A3506" t="s">
        <v>19461</v>
      </c>
      <c r="B3506" t="s">
        <v>19462</v>
      </c>
      <c r="C3506" t="s">
        <v>19463</v>
      </c>
    </row>
    <row r="3507" spans="1:3" x14ac:dyDescent="0.25">
      <c r="A3507" t="s">
        <v>19464</v>
      </c>
      <c r="B3507" t="s">
        <v>19465</v>
      </c>
      <c r="C3507" t="s">
        <v>19466</v>
      </c>
    </row>
    <row r="3508" spans="1:3" x14ac:dyDescent="0.25">
      <c r="A3508" t="s">
        <v>19467</v>
      </c>
      <c r="B3508" t="s">
        <v>19468</v>
      </c>
      <c r="C3508" t="s">
        <v>19469</v>
      </c>
    </row>
    <row r="3509" spans="1:3" x14ac:dyDescent="0.25">
      <c r="A3509" t="s">
        <v>19470</v>
      </c>
      <c r="B3509" t="s">
        <v>19471</v>
      </c>
      <c r="C3509" t="s">
        <v>19472</v>
      </c>
    </row>
    <row r="3510" spans="1:3" x14ac:dyDescent="0.25">
      <c r="A3510" t="s">
        <v>19473</v>
      </c>
      <c r="B3510" t="s">
        <v>19474</v>
      </c>
      <c r="C3510" t="s">
        <v>19475</v>
      </c>
    </row>
    <row r="3511" spans="1:3" x14ac:dyDescent="0.25">
      <c r="A3511" t="s">
        <v>19476</v>
      </c>
      <c r="B3511" t="s">
        <v>19477</v>
      </c>
      <c r="C3511" t="s">
        <v>19478</v>
      </c>
    </row>
    <row r="3512" spans="1:3" x14ac:dyDescent="0.25">
      <c r="A3512" t="s">
        <v>19479</v>
      </c>
      <c r="B3512" t="s">
        <v>19480</v>
      </c>
      <c r="C3512" t="s">
        <v>19481</v>
      </c>
    </row>
    <row r="3513" spans="1:3" x14ac:dyDescent="0.25">
      <c r="A3513" t="s">
        <v>19482</v>
      </c>
      <c r="B3513" t="s">
        <v>19483</v>
      </c>
      <c r="C3513" t="s">
        <v>19484</v>
      </c>
    </row>
    <row r="3514" spans="1:3" x14ac:dyDescent="0.25">
      <c r="A3514" t="s">
        <v>19485</v>
      </c>
      <c r="B3514" t="s">
        <v>19486</v>
      </c>
      <c r="C3514" t="s">
        <v>19487</v>
      </c>
    </row>
    <row r="3515" spans="1:3" x14ac:dyDescent="0.25">
      <c r="A3515" t="s">
        <v>19488</v>
      </c>
      <c r="B3515" t="s">
        <v>19489</v>
      </c>
      <c r="C3515" t="s">
        <v>19490</v>
      </c>
    </row>
    <row r="3516" spans="1:3" x14ac:dyDescent="0.25">
      <c r="A3516" t="s">
        <v>19491</v>
      </c>
      <c r="B3516" t="s">
        <v>19492</v>
      </c>
      <c r="C3516" t="s">
        <v>19493</v>
      </c>
    </row>
    <row r="3517" spans="1:3" x14ac:dyDescent="0.25">
      <c r="A3517" t="s">
        <v>19494</v>
      </c>
      <c r="B3517" t="s">
        <v>19495</v>
      </c>
      <c r="C3517" t="s">
        <v>19496</v>
      </c>
    </row>
    <row r="3518" spans="1:3" x14ac:dyDescent="0.25">
      <c r="A3518" t="s">
        <v>19497</v>
      </c>
      <c r="B3518" t="s">
        <v>19498</v>
      </c>
      <c r="C3518" t="s">
        <v>19499</v>
      </c>
    </row>
    <row r="3519" spans="1:3" x14ac:dyDescent="0.25">
      <c r="A3519" t="s">
        <v>19500</v>
      </c>
      <c r="B3519" t="s">
        <v>19501</v>
      </c>
      <c r="C3519" t="s">
        <v>19502</v>
      </c>
    </row>
    <row r="3520" spans="1:3" x14ac:dyDescent="0.25">
      <c r="A3520" t="s">
        <v>19503</v>
      </c>
      <c r="B3520" t="s">
        <v>19504</v>
      </c>
      <c r="C3520" t="s">
        <v>19505</v>
      </c>
    </row>
    <row r="3521" spans="1:3" x14ac:dyDescent="0.25">
      <c r="A3521" t="s">
        <v>19506</v>
      </c>
      <c r="B3521" t="s">
        <v>19507</v>
      </c>
      <c r="C3521" t="s">
        <v>19508</v>
      </c>
    </row>
    <row r="3522" spans="1:3" x14ac:dyDescent="0.25">
      <c r="A3522" t="s">
        <v>19509</v>
      </c>
      <c r="B3522" t="s">
        <v>19510</v>
      </c>
      <c r="C3522" t="s">
        <v>19511</v>
      </c>
    </row>
    <row r="3523" spans="1:3" x14ac:dyDescent="0.25">
      <c r="A3523" t="s">
        <v>19512</v>
      </c>
      <c r="B3523" t="s">
        <v>19513</v>
      </c>
      <c r="C3523" t="s">
        <v>19514</v>
      </c>
    </row>
    <row r="3524" spans="1:3" x14ac:dyDescent="0.25">
      <c r="A3524" t="s">
        <v>19515</v>
      </c>
      <c r="B3524" t="s">
        <v>19516</v>
      </c>
      <c r="C3524" t="s">
        <v>19517</v>
      </c>
    </row>
    <row r="3525" spans="1:3" x14ac:dyDescent="0.25">
      <c r="A3525" t="s">
        <v>19518</v>
      </c>
      <c r="B3525" t="s">
        <v>19519</v>
      </c>
      <c r="C3525" t="s">
        <v>19520</v>
      </c>
    </row>
    <row r="3526" spans="1:3" x14ac:dyDescent="0.25">
      <c r="A3526" t="s">
        <v>19521</v>
      </c>
      <c r="B3526" t="s">
        <v>19522</v>
      </c>
      <c r="C3526" t="s">
        <v>19523</v>
      </c>
    </row>
    <row r="3527" spans="1:3" x14ac:dyDescent="0.25">
      <c r="A3527" t="s">
        <v>19524</v>
      </c>
      <c r="B3527" t="s">
        <v>19525</v>
      </c>
      <c r="C3527" t="s">
        <v>19526</v>
      </c>
    </row>
    <row r="3528" spans="1:3" x14ac:dyDescent="0.25">
      <c r="A3528" t="s">
        <v>19527</v>
      </c>
      <c r="B3528" t="s">
        <v>19528</v>
      </c>
      <c r="C3528" t="s">
        <v>19529</v>
      </c>
    </row>
    <row r="3529" spans="1:3" x14ac:dyDescent="0.25">
      <c r="A3529" t="s">
        <v>19530</v>
      </c>
      <c r="B3529" t="s">
        <v>19531</v>
      </c>
      <c r="C3529" t="s">
        <v>19532</v>
      </c>
    </row>
    <row r="3530" spans="1:3" x14ac:dyDescent="0.25">
      <c r="A3530" t="s">
        <v>19533</v>
      </c>
      <c r="B3530" t="s">
        <v>19534</v>
      </c>
      <c r="C3530" t="s">
        <v>19535</v>
      </c>
    </row>
    <row r="3531" spans="1:3" x14ac:dyDescent="0.25">
      <c r="A3531" s="1" t="s">
        <v>19536</v>
      </c>
      <c r="B3531" t="s">
        <v>19537</v>
      </c>
      <c r="C3531" t="s">
        <v>19538</v>
      </c>
    </row>
    <row r="3532" spans="1:3" x14ac:dyDescent="0.25">
      <c r="A3532" t="s">
        <v>19543</v>
      </c>
      <c r="B3532" t="s">
        <v>19544</v>
      </c>
      <c r="C3532" t="s">
        <v>19545</v>
      </c>
    </row>
    <row r="3533" spans="1:3" x14ac:dyDescent="0.25">
      <c r="A3533" t="s">
        <v>19546</v>
      </c>
      <c r="B3533" t="s">
        <v>19547</v>
      </c>
      <c r="C3533" t="s">
        <v>19548</v>
      </c>
    </row>
    <row r="3534" spans="1:3" x14ac:dyDescent="0.25">
      <c r="A3534" t="s">
        <v>19549</v>
      </c>
      <c r="B3534" t="s">
        <v>19550</v>
      </c>
      <c r="C3534" t="s">
        <v>19551</v>
      </c>
    </row>
    <row r="3535" spans="1:3" x14ac:dyDescent="0.25">
      <c r="A3535" t="s">
        <v>19552</v>
      </c>
      <c r="B3535" t="s">
        <v>19553</v>
      </c>
      <c r="C3535" t="s">
        <v>19554</v>
      </c>
    </row>
    <row r="3536" spans="1:3" x14ac:dyDescent="0.25">
      <c r="A3536" t="s">
        <v>19555</v>
      </c>
      <c r="B3536" t="s">
        <v>19556</v>
      </c>
      <c r="C3536" t="s">
        <v>19557</v>
      </c>
    </row>
    <row r="3537" spans="1:3" x14ac:dyDescent="0.25">
      <c r="A3537" t="s">
        <v>19559</v>
      </c>
      <c r="B3537" t="s">
        <v>19560</v>
      </c>
      <c r="C3537" t="s">
        <v>19561</v>
      </c>
    </row>
    <row r="3538" spans="1:3" x14ac:dyDescent="0.25">
      <c r="A3538" t="s">
        <v>19562</v>
      </c>
      <c r="B3538" t="s">
        <v>19563</v>
      </c>
      <c r="C3538" t="s">
        <v>19564</v>
      </c>
    </row>
    <row r="3539" spans="1:3" x14ac:dyDescent="0.25">
      <c r="A3539" t="s">
        <v>19565</v>
      </c>
      <c r="B3539" t="s">
        <v>19566</v>
      </c>
      <c r="C3539" t="s">
        <v>19567</v>
      </c>
    </row>
    <row r="3540" spans="1:3" x14ac:dyDescent="0.25">
      <c r="A3540" t="s">
        <v>19568</v>
      </c>
      <c r="B3540" t="s">
        <v>19569</v>
      </c>
      <c r="C3540" t="s">
        <v>19570</v>
      </c>
    </row>
    <row r="3541" spans="1:3" x14ac:dyDescent="0.25">
      <c r="A3541" t="s">
        <v>19571</v>
      </c>
      <c r="B3541" t="s">
        <v>19572</v>
      </c>
      <c r="C3541" t="s">
        <v>19573</v>
      </c>
    </row>
    <row r="3542" spans="1:3" x14ac:dyDescent="0.25">
      <c r="A3542" t="s">
        <v>19574</v>
      </c>
      <c r="B3542" t="s">
        <v>19575</v>
      </c>
      <c r="C3542" t="s">
        <v>19576</v>
      </c>
    </row>
    <row r="3543" spans="1:3" x14ac:dyDescent="0.25">
      <c r="A3543" t="s">
        <v>19577</v>
      </c>
      <c r="B3543" t="s">
        <v>19578</v>
      </c>
      <c r="C3543" t="s">
        <v>19579</v>
      </c>
    </row>
    <row r="3544" spans="1:3" x14ac:dyDescent="0.25">
      <c r="A3544" t="s">
        <v>19580</v>
      </c>
      <c r="B3544" t="s">
        <v>19581</v>
      </c>
      <c r="C3544" t="s">
        <v>19582</v>
      </c>
    </row>
    <row r="3545" spans="1:3" x14ac:dyDescent="0.25">
      <c r="A3545" t="s">
        <v>19583</v>
      </c>
      <c r="B3545" t="s">
        <v>19584</v>
      </c>
      <c r="C3545" t="s">
        <v>19585</v>
      </c>
    </row>
    <row r="3546" spans="1:3" x14ac:dyDescent="0.25">
      <c r="A3546" t="s">
        <v>19586</v>
      </c>
      <c r="B3546" t="s">
        <v>19587</v>
      </c>
      <c r="C3546" t="s">
        <v>19588</v>
      </c>
    </row>
    <row r="3547" spans="1:3" x14ac:dyDescent="0.25">
      <c r="A3547" t="s">
        <v>19589</v>
      </c>
      <c r="B3547" t="s">
        <v>19590</v>
      </c>
      <c r="C3547" t="s">
        <v>19591</v>
      </c>
    </row>
    <row r="3548" spans="1:3" x14ac:dyDescent="0.25">
      <c r="A3548" t="s">
        <v>19592</v>
      </c>
      <c r="B3548" t="s">
        <v>19593</v>
      </c>
      <c r="C3548" t="s">
        <v>19594</v>
      </c>
    </row>
    <row r="3549" spans="1:3" x14ac:dyDescent="0.25">
      <c r="A3549" t="s">
        <v>19595</v>
      </c>
      <c r="B3549" t="s">
        <v>19596</v>
      </c>
      <c r="C3549" t="s">
        <v>19597</v>
      </c>
    </row>
    <row r="3550" spans="1:3" x14ac:dyDescent="0.25">
      <c r="A3550" t="s">
        <v>19598</v>
      </c>
      <c r="B3550" t="s">
        <v>19599</v>
      </c>
      <c r="C3550" t="s">
        <v>19600</v>
      </c>
    </row>
    <row r="3551" spans="1:3" x14ac:dyDescent="0.25">
      <c r="A3551" t="s">
        <v>19601</v>
      </c>
      <c r="B3551" t="s">
        <v>19602</v>
      </c>
      <c r="C3551" t="s">
        <v>19603</v>
      </c>
    </row>
    <row r="3552" spans="1:3" x14ac:dyDescent="0.25">
      <c r="A3552" t="s">
        <v>19604</v>
      </c>
      <c r="B3552" t="s">
        <v>19605</v>
      </c>
      <c r="C3552" t="s">
        <v>19606</v>
      </c>
    </row>
    <row r="3553" spans="1:3" x14ac:dyDescent="0.25">
      <c r="A3553" t="s">
        <v>19607</v>
      </c>
      <c r="B3553" t="s">
        <v>19608</v>
      </c>
      <c r="C3553" t="s">
        <v>19609</v>
      </c>
    </row>
    <row r="3554" spans="1:3" x14ac:dyDescent="0.25">
      <c r="A3554" t="s">
        <v>19610</v>
      </c>
      <c r="B3554" t="s">
        <v>19611</v>
      </c>
      <c r="C3554" t="s">
        <v>19612</v>
      </c>
    </row>
    <row r="3555" spans="1:3" x14ac:dyDescent="0.25">
      <c r="A3555" t="s">
        <v>19613</v>
      </c>
      <c r="B3555" t="s">
        <v>19614</v>
      </c>
      <c r="C3555" t="s">
        <v>19615</v>
      </c>
    </row>
    <row r="3556" spans="1:3" x14ac:dyDescent="0.25">
      <c r="A3556" t="s">
        <v>19616</v>
      </c>
      <c r="B3556" t="s">
        <v>19617</v>
      </c>
      <c r="C3556" t="s">
        <v>19618</v>
      </c>
    </row>
    <row r="3557" spans="1:3" x14ac:dyDescent="0.25">
      <c r="A3557" t="s">
        <v>19619</v>
      </c>
      <c r="B3557" t="s">
        <v>19620</v>
      </c>
      <c r="C3557" t="s">
        <v>19621</v>
      </c>
    </row>
    <row r="3558" spans="1:3" x14ac:dyDescent="0.25">
      <c r="A3558" t="s">
        <v>19622</v>
      </c>
      <c r="B3558" t="s">
        <v>19623</v>
      </c>
      <c r="C3558" t="s">
        <v>19624</v>
      </c>
    </row>
    <row r="3559" spans="1:3" x14ac:dyDescent="0.25">
      <c r="A3559" t="s">
        <v>19625</v>
      </c>
      <c r="B3559" t="s">
        <v>19626</v>
      </c>
      <c r="C3559" t="s">
        <v>19627</v>
      </c>
    </row>
    <row r="3560" spans="1:3" x14ac:dyDescent="0.25">
      <c r="A3560" t="s">
        <v>19628</v>
      </c>
      <c r="B3560" t="s">
        <v>19629</v>
      </c>
      <c r="C3560" t="s">
        <v>19630</v>
      </c>
    </row>
    <row r="3561" spans="1:3" x14ac:dyDescent="0.25">
      <c r="A3561" t="s">
        <v>19631</v>
      </c>
      <c r="B3561" t="s">
        <v>19632</v>
      </c>
      <c r="C3561" t="s">
        <v>19633</v>
      </c>
    </row>
    <row r="3562" spans="1:3" x14ac:dyDescent="0.25">
      <c r="A3562" t="s">
        <v>19634</v>
      </c>
      <c r="B3562" t="s">
        <v>19635</v>
      </c>
      <c r="C3562" t="s">
        <v>19636</v>
      </c>
    </row>
    <row r="3563" spans="1:3" x14ac:dyDescent="0.25">
      <c r="A3563" t="s">
        <v>19637</v>
      </c>
      <c r="B3563" t="s">
        <v>19638</v>
      </c>
      <c r="C3563" t="s">
        <v>19639</v>
      </c>
    </row>
    <row r="3564" spans="1:3" x14ac:dyDescent="0.25">
      <c r="A3564" t="s">
        <v>19640</v>
      </c>
      <c r="B3564" t="s">
        <v>19641</v>
      </c>
      <c r="C3564" t="s">
        <v>19642</v>
      </c>
    </row>
    <row r="3565" spans="1:3" x14ac:dyDescent="0.25">
      <c r="A3565" t="s">
        <v>19643</v>
      </c>
      <c r="B3565" t="s">
        <v>19644</v>
      </c>
      <c r="C3565" t="s">
        <v>19645</v>
      </c>
    </row>
    <row r="3566" spans="1:3" x14ac:dyDescent="0.25">
      <c r="A3566" t="s">
        <v>19646</v>
      </c>
      <c r="B3566" t="s">
        <v>19647</v>
      </c>
      <c r="C3566" t="s">
        <v>19648</v>
      </c>
    </row>
    <row r="3567" spans="1:3" x14ac:dyDescent="0.25">
      <c r="A3567" t="s">
        <v>19649</v>
      </c>
      <c r="B3567" t="s">
        <v>19650</v>
      </c>
      <c r="C3567" t="s">
        <v>19651</v>
      </c>
    </row>
    <row r="3568" spans="1:3" x14ac:dyDescent="0.25">
      <c r="A3568" t="s">
        <v>19652</v>
      </c>
      <c r="B3568" t="s">
        <v>19653</v>
      </c>
      <c r="C3568" t="s">
        <v>19654</v>
      </c>
    </row>
    <row r="3569" spans="1:3" x14ac:dyDescent="0.25">
      <c r="A3569" t="s">
        <v>19655</v>
      </c>
      <c r="B3569" t="s">
        <v>19656</v>
      </c>
      <c r="C3569" t="s">
        <v>19657</v>
      </c>
    </row>
    <row r="3570" spans="1:3" x14ac:dyDescent="0.25">
      <c r="A3570" t="s">
        <v>19658</v>
      </c>
      <c r="B3570" t="s">
        <v>19659</v>
      </c>
      <c r="C3570" t="s">
        <v>19660</v>
      </c>
    </row>
    <row r="3571" spans="1:3" x14ac:dyDescent="0.25">
      <c r="A3571" t="s">
        <v>19661</v>
      </c>
      <c r="B3571" t="s">
        <v>19662</v>
      </c>
      <c r="C3571" t="s">
        <v>19663</v>
      </c>
    </row>
    <row r="3572" spans="1:3" x14ac:dyDescent="0.25">
      <c r="A3572" t="s">
        <v>19664</v>
      </c>
      <c r="B3572" t="s">
        <v>19665</v>
      </c>
      <c r="C3572" t="s">
        <v>19666</v>
      </c>
    </row>
    <row r="3573" spans="1:3" x14ac:dyDescent="0.25">
      <c r="A3573" t="s">
        <v>19667</v>
      </c>
      <c r="B3573" t="s">
        <v>19668</v>
      </c>
      <c r="C3573" t="s">
        <v>19669</v>
      </c>
    </row>
    <row r="3574" spans="1:3" x14ac:dyDescent="0.25">
      <c r="A3574" t="s">
        <v>19670</v>
      </c>
      <c r="B3574" t="s">
        <v>19671</v>
      </c>
      <c r="C3574" t="s">
        <v>19672</v>
      </c>
    </row>
    <row r="3575" spans="1:3" x14ac:dyDescent="0.25">
      <c r="A3575" t="s">
        <v>19673</v>
      </c>
      <c r="B3575" t="s">
        <v>19674</v>
      </c>
      <c r="C3575" t="s">
        <v>19675</v>
      </c>
    </row>
    <row r="3576" spans="1:3" x14ac:dyDescent="0.25">
      <c r="A3576" t="s">
        <v>19676</v>
      </c>
      <c r="B3576" t="s">
        <v>19677</v>
      </c>
      <c r="C3576" t="s">
        <v>19678</v>
      </c>
    </row>
    <row r="3577" spans="1:3" x14ac:dyDescent="0.25">
      <c r="A3577" t="s">
        <v>19679</v>
      </c>
      <c r="B3577" t="s">
        <v>19680</v>
      </c>
      <c r="C3577" t="s">
        <v>19681</v>
      </c>
    </row>
    <row r="3578" spans="1:3" x14ac:dyDescent="0.25">
      <c r="A3578" t="s">
        <v>19682</v>
      </c>
      <c r="B3578" t="s">
        <v>19683</v>
      </c>
      <c r="C3578" t="s">
        <v>19684</v>
      </c>
    </row>
    <row r="3579" spans="1:3" x14ac:dyDescent="0.25">
      <c r="A3579" t="s">
        <v>19685</v>
      </c>
      <c r="B3579" t="s">
        <v>19686</v>
      </c>
      <c r="C3579" t="s">
        <v>19687</v>
      </c>
    </row>
    <row r="3580" spans="1:3" x14ac:dyDescent="0.25">
      <c r="A3580" t="s">
        <v>19688</v>
      </c>
      <c r="B3580" t="s">
        <v>19689</v>
      </c>
      <c r="C3580" t="s">
        <v>18799</v>
      </c>
    </row>
    <row r="3581" spans="1:3" x14ac:dyDescent="0.25">
      <c r="A3581" t="s">
        <v>19690</v>
      </c>
      <c r="B3581" t="s">
        <v>19691</v>
      </c>
      <c r="C3581" t="s">
        <v>19692</v>
      </c>
    </row>
    <row r="3582" spans="1:3" x14ac:dyDescent="0.25">
      <c r="A3582" t="s">
        <v>19693</v>
      </c>
      <c r="B3582" t="s">
        <v>19694</v>
      </c>
      <c r="C3582" t="s">
        <v>19695</v>
      </c>
    </row>
    <row r="3583" spans="1:3" x14ac:dyDescent="0.25">
      <c r="A3583" t="s">
        <v>19696</v>
      </c>
      <c r="B3583" t="s">
        <v>19697</v>
      </c>
      <c r="C3583" t="s">
        <v>19698</v>
      </c>
    </row>
    <row r="3584" spans="1:3" x14ac:dyDescent="0.25">
      <c r="A3584" t="s">
        <v>19699</v>
      </c>
      <c r="B3584" t="s">
        <v>19700</v>
      </c>
      <c r="C3584" t="s">
        <v>19701</v>
      </c>
    </row>
    <row r="3585" spans="1:3" x14ac:dyDescent="0.25">
      <c r="A3585" t="s">
        <v>19702</v>
      </c>
      <c r="B3585" t="s">
        <v>19703</v>
      </c>
      <c r="C3585" t="s">
        <v>19704</v>
      </c>
    </row>
    <row r="3586" spans="1:3" x14ac:dyDescent="0.25">
      <c r="A3586" t="s">
        <v>19705</v>
      </c>
      <c r="B3586" t="s">
        <v>19706</v>
      </c>
      <c r="C3586" t="s">
        <v>19707</v>
      </c>
    </row>
    <row r="3587" spans="1:3" x14ac:dyDescent="0.25">
      <c r="A3587" t="s">
        <v>19708</v>
      </c>
      <c r="B3587" t="s">
        <v>19709</v>
      </c>
      <c r="C3587" t="s">
        <v>19710</v>
      </c>
    </row>
    <row r="3588" spans="1:3" x14ac:dyDescent="0.25">
      <c r="A3588" t="s">
        <v>19711</v>
      </c>
      <c r="B3588" t="s">
        <v>19712</v>
      </c>
      <c r="C3588" t="s">
        <v>19713</v>
      </c>
    </row>
    <row r="3589" spans="1:3" x14ac:dyDescent="0.25">
      <c r="A3589" t="s">
        <v>19714</v>
      </c>
      <c r="B3589" t="s">
        <v>19715</v>
      </c>
      <c r="C3589" t="s">
        <v>19716</v>
      </c>
    </row>
    <row r="3590" spans="1:3" x14ac:dyDescent="0.25">
      <c r="A3590" t="s">
        <v>19737</v>
      </c>
      <c r="B3590" t="s">
        <v>19738</v>
      </c>
      <c r="C3590" t="s">
        <v>19739</v>
      </c>
    </row>
    <row r="3591" spans="1:3" x14ac:dyDescent="0.25">
      <c r="A3591" t="s">
        <v>19740</v>
      </c>
      <c r="B3591" t="s">
        <v>19741</v>
      </c>
      <c r="C3591" t="s">
        <v>19742</v>
      </c>
    </row>
    <row r="3592" spans="1:3" x14ac:dyDescent="0.25">
      <c r="A3592" t="s">
        <v>19743</v>
      </c>
      <c r="B3592" t="s">
        <v>19744</v>
      </c>
      <c r="C3592" t="s">
        <v>19745</v>
      </c>
    </row>
    <row r="3593" spans="1:3" x14ac:dyDescent="0.25">
      <c r="A3593" t="s">
        <v>19746</v>
      </c>
      <c r="B3593" t="s">
        <v>19747</v>
      </c>
      <c r="C3593" t="s">
        <v>19748</v>
      </c>
    </row>
    <row r="3594" spans="1:3" x14ac:dyDescent="0.25">
      <c r="A3594" t="s">
        <v>19749</v>
      </c>
      <c r="B3594" t="s">
        <v>19750</v>
      </c>
      <c r="C3594" t="s">
        <v>19751</v>
      </c>
    </row>
    <row r="3595" spans="1:3" x14ac:dyDescent="0.25">
      <c r="A3595" t="s">
        <v>19752</v>
      </c>
      <c r="B3595" t="s">
        <v>19753</v>
      </c>
      <c r="C3595" t="s">
        <v>19754</v>
      </c>
    </row>
    <row r="3596" spans="1:3" x14ac:dyDescent="0.25">
      <c r="A3596" t="s">
        <v>19755</v>
      </c>
      <c r="B3596" t="s">
        <v>19756</v>
      </c>
      <c r="C3596" t="s">
        <v>19757</v>
      </c>
    </row>
    <row r="3597" spans="1:3" x14ac:dyDescent="0.25">
      <c r="A3597" t="s">
        <v>19758</v>
      </c>
      <c r="B3597" t="s">
        <v>19759</v>
      </c>
      <c r="C3597" t="s">
        <v>19760</v>
      </c>
    </row>
    <row r="3598" spans="1:3" x14ac:dyDescent="0.25">
      <c r="A3598" s="1" t="s">
        <v>19761</v>
      </c>
      <c r="B3598" t="s">
        <v>19762</v>
      </c>
      <c r="C3598" t="s">
        <v>19763</v>
      </c>
    </row>
    <row r="3599" spans="1:3" x14ac:dyDescent="0.25">
      <c r="A3599" t="s">
        <v>19774</v>
      </c>
      <c r="B3599" t="s">
        <v>19775</v>
      </c>
      <c r="C3599" t="s">
        <v>19776</v>
      </c>
    </row>
    <row r="3600" spans="1:3" x14ac:dyDescent="0.25">
      <c r="A3600" t="s">
        <v>19777</v>
      </c>
      <c r="B3600" t="s">
        <v>19778</v>
      </c>
      <c r="C3600" t="s">
        <v>19779</v>
      </c>
    </row>
    <row r="3601" spans="1:3" x14ac:dyDescent="0.25">
      <c r="A3601" t="s">
        <v>19780</v>
      </c>
      <c r="B3601" t="s">
        <v>19781</v>
      </c>
      <c r="C3601" t="s">
        <v>19782</v>
      </c>
    </row>
    <row r="3602" spans="1:3" x14ac:dyDescent="0.25">
      <c r="A3602" t="s">
        <v>19783</v>
      </c>
      <c r="B3602" t="s">
        <v>19784</v>
      </c>
      <c r="C3602" t="s">
        <v>19785</v>
      </c>
    </row>
    <row r="3603" spans="1:3" x14ac:dyDescent="0.25">
      <c r="A3603" t="s">
        <v>19786</v>
      </c>
      <c r="B3603" t="s">
        <v>19787</v>
      </c>
      <c r="C3603" t="s">
        <v>19788</v>
      </c>
    </row>
    <row r="3604" spans="1:3" x14ac:dyDescent="0.25">
      <c r="A3604" t="s">
        <v>19789</v>
      </c>
      <c r="B3604" t="s">
        <v>19790</v>
      </c>
      <c r="C3604" t="s">
        <v>19791</v>
      </c>
    </row>
    <row r="3605" spans="1:3" x14ac:dyDescent="0.25">
      <c r="A3605" t="s">
        <v>19792</v>
      </c>
      <c r="B3605" t="s">
        <v>19793</v>
      </c>
      <c r="C3605" t="s">
        <v>19794</v>
      </c>
    </row>
    <row r="3606" spans="1:3" x14ac:dyDescent="0.25">
      <c r="A3606" t="s">
        <v>19795</v>
      </c>
      <c r="B3606" t="s">
        <v>19796</v>
      </c>
      <c r="C3606" t="s">
        <v>19797</v>
      </c>
    </row>
    <row r="3607" spans="1:3" x14ac:dyDescent="0.25">
      <c r="A3607" t="s">
        <v>19798</v>
      </c>
      <c r="B3607" t="s">
        <v>19799</v>
      </c>
      <c r="C3607" t="s">
        <v>19800</v>
      </c>
    </row>
    <row r="3608" spans="1:3" x14ac:dyDescent="0.25">
      <c r="A3608" t="s">
        <v>19801</v>
      </c>
      <c r="B3608" t="s">
        <v>19802</v>
      </c>
      <c r="C3608" t="s">
        <v>19803</v>
      </c>
    </row>
    <row r="3609" spans="1:3" x14ac:dyDescent="0.25">
      <c r="A3609" t="s">
        <v>19804</v>
      </c>
      <c r="B3609" t="s">
        <v>19805</v>
      </c>
      <c r="C3609" t="s">
        <v>19806</v>
      </c>
    </row>
    <row r="3610" spans="1:3" x14ac:dyDescent="0.25">
      <c r="A3610" t="s">
        <v>19807</v>
      </c>
      <c r="B3610" t="s">
        <v>19808</v>
      </c>
      <c r="C3610" t="s">
        <v>19809</v>
      </c>
    </row>
    <row r="3611" spans="1:3" x14ac:dyDescent="0.25">
      <c r="A3611" t="s">
        <v>19810</v>
      </c>
      <c r="B3611" t="s">
        <v>19811</v>
      </c>
      <c r="C3611" t="s">
        <v>19812</v>
      </c>
    </row>
    <row r="3612" spans="1:3" x14ac:dyDescent="0.25">
      <c r="A3612" t="s">
        <v>19813</v>
      </c>
      <c r="B3612" t="s">
        <v>19814</v>
      </c>
      <c r="C3612" t="s">
        <v>19815</v>
      </c>
    </row>
    <row r="3613" spans="1:3" x14ac:dyDescent="0.25">
      <c r="A3613" t="s">
        <v>19816</v>
      </c>
      <c r="B3613" t="s">
        <v>19817</v>
      </c>
      <c r="C3613" t="s">
        <v>19818</v>
      </c>
    </row>
    <row r="3614" spans="1:3" x14ac:dyDescent="0.25">
      <c r="A3614" t="s">
        <v>19819</v>
      </c>
      <c r="B3614" t="s">
        <v>19820</v>
      </c>
      <c r="C3614" t="s">
        <v>19821</v>
      </c>
    </row>
    <row r="3615" spans="1:3" x14ac:dyDescent="0.25">
      <c r="A3615" t="s">
        <v>19822</v>
      </c>
      <c r="B3615" t="s">
        <v>19823</v>
      </c>
      <c r="C3615" t="s">
        <v>19824</v>
      </c>
    </row>
    <row r="3616" spans="1:3" x14ac:dyDescent="0.25">
      <c r="A3616" t="s">
        <v>19825</v>
      </c>
      <c r="B3616" t="s">
        <v>19826</v>
      </c>
      <c r="C3616" t="s">
        <v>19827</v>
      </c>
    </row>
    <row r="3617" spans="1:3" x14ac:dyDescent="0.25">
      <c r="A3617" t="s">
        <v>19828</v>
      </c>
      <c r="B3617" t="s">
        <v>19829</v>
      </c>
      <c r="C3617" t="s">
        <v>19830</v>
      </c>
    </row>
    <row r="3618" spans="1:3" x14ac:dyDescent="0.25">
      <c r="A3618" t="s">
        <v>19831</v>
      </c>
      <c r="B3618" t="s">
        <v>19832</v>
      </c>
      <c r="C3618" t="s">
        <v>19833</v>
      </c>
    </row>
    <row r="3619" spans="1:3" x14ac:dyDescent="0.25">
      <c r="A3619" t="s">
        <v>19834</v>
      </c>
      <c r="B3619" t="s">
        <v>19835</v>
      </c>
      <c r="C3619" t="s">
        <v>19836</v>
      </c>
    </row>
    <row r="3620" spans="1:3" x14ac:dyDescent="0.25">
      <c r="A3620" t="s">
        <v>19837</v>
      </c>
      <c r="B3620" t="s">
        <v>19838</v>
      </c>
      <c r="C3620" t="s">
        <v>19839</v>
      </c>
    </row>
    <row r="3621" spans="1:3" x14ac:dyDescent="0.25">
      <c r="A3621" t="s">
        <v>19859</v>
      </c>
      <c r="B3621" t="s">
        <v>19860</v>
      </c>
      <c r="C3621" t="s">
        <v>6047</v>
      </c>
    </row>
    <row r="3622" spans="1:3" x14ac:dyDescent="0.25">
      <c r="A3622" t="s">
        <v>19861</v>
      </c>
      <c r="B3622" t="s">
        <v>19862</v>
      </c>
      <c r="C3622" t="s">
        <v>6917</v>
      </c>
    </row>
    <row r="3623" spans="1:3" x14ac:dyDescent="0.25">
      <c r="A3623" t="s">
        <v>19863</v>
      </c>
      <c r="B3623" t="s">
        <v>19864</v>
      </c>
      <c r="C3623" t="s">
        <v>19865</v>
      </c>
    </row>
    <row r="3624" spans="1:3" x14ac:dyDescent="0.25">
      <c r="A3624" t="s">
        <v>19866</v>
      </c>
      <c r="B3624" t="s">
        <v>19867</v>
      </c>
      <c r="C3624" t="s">
        <v>19868</v>
      </c>
    </row>
    <row r="3625" spans="1:3" x14ac:dyDescent="0.25">
      <c r="A3625" t="s">
        <v>19869</v>
      </c>
      <c r="B3625" t="s">
        <v>19870</v>
      </c>
      <c r="C3625" t="s">
        <v>19871</v>
      </c>
    </row>
    <row r="3626" spans="1:3" x14ac:dyDescent="0.25">
      <c r="A3626" t="s">
        <v>19872</v>
      </c>
      <c r="B3626" t="s">
        <v>19873</v>
      </c>
      <c r="C3626" t="s">
        <v>6893</v>
      </c>
    </row>
    <row r="3627" spans="1:3" x14ac:dyDescent="0.25">
      <c r="A3627" t="s">
        <v>19874</v>
      </c>
      <c r="B3627" t="s">
        <v>19875</v>
      </c>
      <c r="C3627" t="s">
        <v>4256</v>
      </c>
    </row>
    <row r="3628" spans="1:3" x14ac:dyDescent="0.25">
      <c r="A3628" s="1" t="s">
        <v>19876</v>
      </c>
      <c r="B3628" t="s">
        <v>19877</v>
      </c>
      <c r="C3628" t="s">
        <v>3672</v>
      </c>
    </row>
    <row r="3629" spans="1:3" x14ac:dyDescent="0.25">
      <c r="A3629" t="s">
        <v>19878</v>
      </c>
      <c r="B3629" t="s">
        <v>19879</v>
      </c>
      <c r="C3629" t="s">
        <v>3519</v>
      </c>
    </row>
    <row r="3630" spans="1:3" x14ac:dyDescent="0.25">
      <c r="A3630" t="s">
        <v>19880</v>
      </c>
      <c r="B3630" t="s">
        <v>19881</v>
      </c>
      <c r="C3630" t="s">
        <v>2437</v>
      </c>
    </row>
    <row r="3631" spans="1:3" x14ac:dyDescent="0.25">
      <c r="A3631" t="s">
        <v>19882</v>
      </c>
      <c r="B3631" t="s">
        <v>19883</v>
      </c>
      <c r="C3631" t="s">
        <v>19884</v>
      </c>
    </row>
    <row r="3632" spans="1:3" x14ac:dyDescent="0.25">
      <c r="A3632" t="s">
        <v>19885</v>
      </c>
      <c r="B3632" t="s">
        <v>19886</v>
      </c>
      <c r="C3632" t="s">
        <v>19887</v>
      </c>
    </row>
    <row r="3633" spans="1:3" x14ac:dyDescent="0.25">
      <c r="A3633" t="s">
        <v>19888</v>
      </c>
      <c r="B3633" t="s">
        <v>19889</v>
      </c>
      <c r="C3633" t="s">
        <v>19890</v>
      </c>
    </row>
    <row r="3634" spans="1:3" x14ac:dyDescent="0.25">
      <c r="A3634" t="s">
        <v>19891</v>
      </c>
      <c r="B3634" t="s">
        <v>19892</v>
      </c>
      <c r="C3634" t="s">
        <v>19893</v>
      </c>
    </row>
    <row r="3635" spans="1:3" x14ac:dyDescent="0.25">
      <c r="A3635" t="s">
        <v>19894</v>
      </c>
      <c r="B3635" t="s">
        <v>19895</v>
      </c>
      <c r="C3635" t="s">
        <v>19896</v>
      </c>
    </row>
    <row r="3636" spans="1:3" x14ac:dyDescent="0.25">
      <c r="A3636" t="s">
        <v>19897</v>
      </c>
      <c r="B3636" t="s">
        <v>19898</v>
      </c>
      <c r="C3636" t="s">
        <v>19899</v>
      </c>
    </row>
    <row r="3637" spans="1:3" x14ac:dyDescent="0.25">
      <c r="A3637" t="s">
        <v>19912</v>
      </c>
      <c r="B3637" t="s">
        <v>19913</v>
      </c>
      <c r="C3637" t="s">
        <v>19914</v>
      </c>
    </row>
    <row r="3638" spans="1:3" x14ac:dyDescent="0.25">
      <c r="A3638" t="s">
        <v>19915</v>
      </c>
      <c r="B3638" t="s">
        <v>19916</v>
      </c>
      <c r="C3638" t="s">
        <v>19917</v>
      </c>
    </row>
    <row r="3639" spans="1:3" x14ac:dyDescent="0.25">
      <c r="A3639" t="s">
        <v>19918</v>
      </c>
      <c r="B3639" t="s">
        <v>19919</v>
      </c>
      <c r="C3639" t="s">
        <v>19920</v>
      </c>
    </row>
    <row r="3640" spans="1:3" x14ac:dyDescent="0.25">
      <c r="A3640" t="s">
        <v>19921</v>
      </c>
      <c r="B3640" t="s">
        <v>19922</v>
      </c>
      <c r="C3640" t="s">
        <v>4972</v>
      </c>
    </row>
    <row r="3641" spans="1:3" x14ac:dyDescent="0.25">
      <c r="A3641" t="s">
        <v>19923</v>
      </c>
      <c r="B3641" t="s">
        <v>19924</v>
      </c>
      <c r="C3641" t="s">
        <v>19925</v>
      </c>
    </row>
    <row r="3642" spans="1:3" x14ac:dyDescent="0.25">
      <c r="A3642" t="s">
        <v>19926</v>
      </c>
      <c r="B3642" t="s">
        <v>19927</v>
      </c>
      <c r="C3642" t="s">
        <v>19928</v>
      </c>
    </row>
    <row r="3643" spans="1:3" x14ac:dyDescent="0.25">
      <c r="A3643" t="s">
        <v>19929</v>
      </c>
      <c r="B3643" t="s">
        <v>19930</v>
      </c>
      <c r="C3643" t="s">
        <v>19931</v>
      </c>
    </row>
    <row r="3644" spans="1:3" x14ac:dyDescent="0.25">
      <c r="A3644" t="s">
        <v>19932</v>
      </c>
      <c r="B3644" t="s">
        <v>19933</v>
      </c>
      <c r="C3644" t="s">
        <v>19934</v>
      </c>
    </row>
    <row r="3645" spans="1:3" x14ac:dyDescent="0.25">
      <c r="A3645" t="s">
        <v>19935</v>
      </c>
      <c r="B3645" t="s">
        <v>19936</v>
      </c>
      <c r="C3645" t="s">
        <v>19937</v>
      </c>
    </row>
    <row r="3646" spans="1:3" x14ac:dyDescent="0.25">
      <c r="A3646" t="s">
        <v>19938</v>
      </c>
      <c r="B3646" t="s">
        <v>19939</v>
      </c>
      <c r="C3646" t="s">
        <v>19940</v>
      </c>
    </row>
    <row r="3647" spans="1:3" x14ac:dyDescent="0.25">
      <c r="A3647" t="s">
        <v>20538</v>
      </c>
      <c r="B3647" t="s">
        <v>20539</v>
      </c>
      <c r="C3647" t="s">
        <v>20540</v>
      </c>
    </row>
    <row r="3648" spans="1:3" x14ac:dyDescent="0.25">
      <c r="A3648" t="s">
        <v>20541</v>
      </c>
      <c r="B3648" t="s">
        <v>20542</v>
      </c>
      <c r="C3648" t="s">
        <v>20543</v>
      </c>
    </row>
    <row r="3649" spans="1:3" x14ac:dyDescent="0.25">
      <c r="A3649" t="s">
        <v>20544</v>
      </c>
      <c r="B3649" t="s">
        <v>20545</v>
      </c>
      <c r="C3649" t="s">
        <v>20546</v>
      </c>
    </row>
    <row r="3650" spans="1:3" x14ac:dyDescent="0.25">
      <c r="A3650" t="s">
        <v>20547</v>
      </c>
      <c r="B3650" t="s">
        <v>20548</v>
      </c>
      <c r="C3650" t="s">
        <v>20549</v>
      </c>
    </row>
    <row r="3651" spans="1:3" x14ac:dyDescent="0.25">
      <c r="A3651" t="s">
        <v>20550</v>
      </c>
      <c r="B3651" t="s">
        <v>20551</v>
      </c>
      <c r="C3651" t="s">
        <v>20552</v>
      </c>
    </row>
    <row r="3652" spans="1:3" x14ac:dyDescent="0.25">
      <c r="A3652" t="s">
        <v>20553</v>
      </c>
      <c r="B3652" t="s">
        <v>20554</v>
      </c>
      <c r="C3652" t="s">
        <v>20555</v>
      </c>
    </row>
    <row r="3653" spans="1:3" x14ac:dyDescent="0.25">
      <c r="A3653" t="s">
        <v>20556</v>
      </c>
      <c r="B3653" t="s">
        <v>20557</v>
      </c>
      <c r="C3653" t="s">
        <v>20558</v>
      </c>
    </row>
    <row r="3654" spans="1:3" x14ac:dyDescent="0.25">
      <c r="A3654" t="s">
        <v>20559</v>
      </c>
      <c r="B3654" t="s">
        <v>20560</v>
      </c>
      <c r="C3654" t="s">
        <v>20561</v>
      </c>
    </row>
    <row r="3655" spans="1:3" x14ac:dyDescent="0.25">
      <c r="A3655" t="s">
        <v>20562</v>
      </c>
      <c r="B3655" t="s">
        <v>20563</v>
      </c>
      <c r="C3655" t="s">
        <v>20564</v>
      </c>
    </row>
    <row r="3656" spans="1:3" x14ac:dyDescent="0.25">
      <c r="A3656" t="s">
        <v>20565</v>
      </c>
      <c r="B3656" t="s">
        <v>20566</v>
      </c>
      <c r="C3656" t="s">
        <v>20567</v>
      </c>
    </row>
    <row r="3657" spans="1:3" x14ac:dyDescent="0.25">
      <c r="A3657" t="s">
        <v>20568</v>
      </c>
      <c r="B3657" t="s">
        <v>20569</v>
      </c>
      <c r="C3657" t="s">
        <v>20570</v>
      </c>
    </row>
    <row r="3658" spans="1:3" x14ac:dyDescent="0.25">
      <c r="A3658" t="s">
        <v>20571</v>
      </c>
      <c r="B3658" t="s">
        <v>20572</v>
      </c>
      <c r="C3658" t="s">
        <v>20573</v>
      </c>
    </row>
    <row r="3659" spans="1:3" x14ac:dyDescent="0.25">
      <c r="A3659" t="s">
        <v>20574</v>
      </c>
      <c r="B3659" t="s">
        <v>20575</v>
      </c>
      <c r="C3659" t="s">
        <v>20576</v>
      </c>
    </row>
    <row r="3660" spans="1:3" x14ac:dyDescent="0.25">
      <c r="A3660" t="s">
        <v>20577</v>
      </c>
      <c r="B3660" t="s">
        <v>20578</v>
      </c>
      <c r="C3660" t="s">
        <v>20579</v>
      </c>
    </row>
    <row r="3661" spans="1:3" x14ac:dyDescent="0.25">
      <c r="A3661" t="s">
        <v>20580</v>
      </c>
      <c r="B3661" t="s">
        <v>20581</v>
      </c>
      <c r="C3661" t="s">
        <v>7909</v>
      </c>
    </row>
  </sheetData>
  <phoneticPr fontId="2" type="noConversion"/>
  <conditionalFormatting sqref="B1:B1048576">
    <cfRule type="duplicateValues" dxfId="11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3275-87A4-447E-B1EC-24B9D7898C2F}">
  <sheetPr codeName="Sheet21"/>
  <dimension ref="A1:H2393"/>
  <sheetViews>
    <sheetView workbookViewId="0"/>
  </sheetViews>
  <sheetFormatPr defaultRowHeight="15" x14ac:dyDescent="0.25"/>
  <cols>
    <col min="1" max="1" width="38.5703125" bestFit="1" customWidth="1"/>
    <col min="2" max="2" width="10.5703125" bestFit="1" customWidth="1"/>
    <col min="3" max="3" width="65.42578125" bestFit="1" customWidth="1"/>
    <col min="4" max="4" width="7.140625" bestFit="1" customWidth="1"/>
    <col min="5" max="5" width="255.7109375" bestFit="1" customWidth="1"/>
    <col min="6" max="6" width="144.85546875" bestFit="1" customWidth="1"/>
    <col min="7" max="7" width="14.85546875" bestFit="1" customWidth="1"/>
    <col min="8" max="8" width="89.5703125" bestFit="1" customWidth="1"/>
  </cols>
  <sheetData>
    <row r="1" spans="1:8" x14ac:dyDescent="0.25">
      <c r="A1" t="s">
        <v>0</v>
      </c>
      <c r="B1" t="s">
        <v>1322</v>
      </c>
      <c r="C1" t="s">
        <v>2</v>
      </c>
      <c r="D1" t="s">
        <v>8461</v>
      </c>
      <c r="E1" t="s">
        <v>8462</v>
      </c>
      <c r="F1" t="s">
        <v>8463</v>
      </c>
      <c r="G1" t="s">
        <v>769</v>
      </c>
      <c r="H1" t="s">
        <v>8464</v>
      </c>
    </row>
    <row r="2" spans="1:8" x14ac:dyDescent="0.25">
      <c r="A2" t="s">
        <v>1323</v>
      </c>
      <c r="B2" t="s">
        <v>1325</v>
      </c>
      <c r="C2" t="s">
        <v>1324</v>
      </c>
      <c r="D2">
        <v>2007</v>
      </c>
      <c r="E2" t="s">
        <v>8465</v>
      </c>
      <c r="F2" t="s">
        <v>8466</v>
      </c>
      <c r="G2" s="2">
        <v>39290</v>
      </c>
      <c r="H2" t="s">
        <v>8467</v>
      </c>
    </row>
    <row r="3" spans="1:8" x14ac:dyDescent="0.25">
      <c r="A3" t="s">
        <v>1326</v>
      </c>
      <c r="B3" t="s">
        <v>1328</v>
      </c>
      <c r="C3" t="s">
        <v>1327</v>
      </c>
      <c r="D3">
        <v>1998</v>
      </c>
      <c r="E3" t="s">
        <v>8468</v>
      </c>
      <c r="F3" t="s">
        <v>8469</v>
      </c>
      <c r="G3" s="2">
        <v>36210</v>
      </c>
      <c r="H3" t="s">
        <v>8470</v>
      </c>
    </row>
    <row r="4" spans="1:8" x14ac:dyDescent="0.25">
      <c r="A4" t="s">
        <v>1329</v>
      </c>
      <c r="B4" t="s">
        <v>1331</v>
      </c>
      <c r="C4" t="s">
        <v>1330</v>
      </c>
      <c r="D4">
        <v>1997</v>
      </c>
      <c r="E4" t="s">
        <v>8471</v>
      </c>
      <c r="F4" t="s">
        <v>8472</v>
      </c>
      <c r="G4" s="2">
        <v>35580</v>
      </c>
      <c r="H4" t="s">
        <v>8473</v>
      </c>
    </row>
    <row r="5" spans="1:8" x14ac:dyDescent="0.25">
      <c r="A5" t="s">
        <v>1332</v>
      </c>
      <c r="B5" t="s">
        <v>1334</v>
      </c>
      <c r="C5" t="s">
        <v>1333</v>
      </c>
      <c r="D5">
        <v>2017</v>
      </c>
      <c r="E5" t="s">
        <v>8474</v>
      </c>
      <c r="F5" t="s">
        <v>8475</v>
      </c>
      <c r="G5" s="2">
        <v>42811</v>
      </c>
      <c r="H5" t="s">
        <v>8476</v>
      </c>
    </row>
    <row r="6" spans="1:8" x14ac:dyDescent="0.25">
      <c r="A6" t="s">
        <v>1335</v>
      </c>
      <c r="B6" t="s">
        <v>1337</v>
      </c>
      <c r="C6" t="s">
        <v>1336</v>
      </c>
      <c r="D6">
        <v>1998</v>
      </c>
      <c r="E6" t="s">
        <v>8477</v>
      </c>
      <c r="F6" t="s">
        <v>8478</v>
      </c>
      <c r="G6" s="2">
        <v>35839</v>
      </c>
      <c r="H6" t="s">
        <v>8479</v>
      </c>
    </row>
    <row r="7" spans="1:8" x14ac:dyDescent="0.25">
      <c r="A7" t="s">
        <v>1338</v>
      </c>
      <c r="B7" t="s">
        <v>1340</v>
      </c>
      <c r="C7" t="s">
        <v>1339</v>
      </c>
      <c r="D7">
        <v>1961</v>
      </c>
      <c r="E7" t="s">
        <v>8480</v>
      </c>
      <c r="F7" t="s">
        <v>8481</v>
      </c>
      <c r="G7" s="2">
        <v>22634</v>
      </c>
      <c r="H7" t="s">
        <v>8482</v>
      </c>
    </row>
    <row r="8" spans="1:8" x14ac:dyDescent="0.25">
      <c r="A8" t="s">
        <v>1341</v>
      </c>
      <c r="B8" t="s">
        <v>1343</v>
      </c>
      <c r="C8" t="s">
        <v>1342</v>
      </c>
      <c r="D8">
        <v>1976</v>
      </c>
      <c r="E8" t="s">
        <v>8483</v>
      </c>
      <c r="F8" t="s">
        <v>8484</v>
      </c>
      <c r="G8">
        <v>1976</v>
      </c>
    </row>
    <row r="9" spans="1:8" x14ac:dyDescent="0.25">
      <c r="A9" t="s">
        <v>1344</v>
      </c>
      <c r="B9" t="s">
        <v>1346</v>
      </c>
      <c r="C9" t="s">
        <v>1345</v>
      </c>
      <c r="D9">
        <v>1968</v>
      </c>
      <c r="E9" t="s">
        <v>8485</v>
      </c>
      <c r="F9" t="s">
        <v>8486</v>
      </c>
      <c r="G9" s="2">
        <v>25351</v>
      </c>
      <c r="H9" t="s">
        <v>8487</v>
      </c>
    </row>
    <row r="10" spans="1:8" x14ac:dyDescent="0.25">
      <c r="A10" t="s">
        <v>1347</v>
      </c>
      <c r="B10" t="s">
        <v>1349</v>
      </c>
      <c r="C10" t="s">
        <v>1348</v>
      </c>
      <c r="D10">
        <v>2016</v>
      </c>
      <c r="E10" t="s">
        <v>8488</v>
      </c>
      <c r="F10" t="s">
        <v>8489</v>
      </c>
      <c r="G10" s="2">
        <v>42697</v>
      </c>
      <c r="H10" t="s">
        <v>8490</v>
      </c>
    </row>
    <row r="11" spans="1:8" x14ac:dyDescent="0.25">
      <c r="A11" t="s">
        <v>1350</v>
      </c>
      <c r="B11" t="s">
        <v>1352</v>
      </c>
      <c r="C11" t="s">
        <v>1351</v>
      </c>
      <c r="D11">
        <v>1956</v>
      </c>
      <c r="E11" t="s">
        <v>8491</v>
      </c>
      <c r="F11" t="s">
        <v>8492</v>
      </c>
      <c r="G11" s="2">
        <v>21349</v>
      </c>
      <c r="H11" t="s">
        <v>8493</v>
      </c>
    </row>
    <row r="12" spans="1:8" x14ac:dyDescent="0.25">
      <c r="A12" t="s">
        <v>1353</v>
      </c>
      <c r="B12" t="s">
        <v>1355</v>
      </c>
      <c r="C12" t="s">
        <v>1354</v>
      </c>
      <c r="D12">
        <v>2020</v>
      </c>
      <c r="E12" t="s">
        <v>8494</v>
      </c>
      <c r="F12" t="s">
        <v>8495</v>
      </c>
      <c r="G12" s="2">
        <v>43868</v>
      </c>
      <c r="H12" t="s">
        <v>8496</v>
      </c>
    </row>
    <row r="13" spans="1:8" x14ac:dyDescent="0.25">
      <c r="A13" t="s">
        <v>1356</v>
      </c>
      <c r="B13" t="s">
        <v>1358</v>
      </c>
      <c r="C13" t="s">
        <v>1357</v>
      </c>
      <c r="D13">
        <v>1957</v>
      </c>
      <c r="E13" t="s">
        <v>8497</v>
      </c>
      <c r="F13" t="s">
        <v>8498</v>
      </c>
      <c r="G13" s="2">
        <v>20864</v>
      </c>
      <c r="H13" t="s">
        <v>8499</v>
      </c>
    </row>
    <row r="14" spans="1:8" x14ac:dyDescent="0.25">
      <c r="A14" t="s">
        <v>1359</v>
      </c>
      <c r="B14" t="s">
        <v>1361</v>
      </c>
      <c r="C14" t="s">
        <v>1360</v>
      </c>
      <c r="D14">
        <v>1994</v>
      </c>
      <c r="E14" t="s">
        <v>8500</v>
      </c>
      <c r="F14" t="s">
        <v>8501</v>
      </c>
      <c r="G14" s="2">
        <v>34633</v>
      </c>
      <c r="H14" t="s">
        <v>8502</v>
      </c>
    </row>
    <row r="15" spans="1:8" x14ac:dyDescent="0.25">
      <c r="A15" t="s">
        <v>1362</v>
      </c>
      <c r="B15" t="s">
        <v>1364</v>
      </c>
      <c r="C15" t="s">
        <v>1363</v>
      </c>
      <c r="D15">
        <v>1988</v>
      </c>
      <c r="E15" t="s">
        <v>8503</v>
      </c>
      <c r="F15" t="s">
        <v>8504</v>
      </c>
      <c r="G15" s="2">
        <v>32199</v>
      </c>
      <c r="H15" t="s">
        <v>8505</v>
      </c>
    </row>
    <row r="16" spans="1:8" x14ac:dyDescent="0.25">
      <c r="A16" t="s">
        <v>1365</v>
      </c>
      <c r="B16" t="s">
        <v>1367</v>
      </c>
      <c r="C16" t="s">
        <v>1366</v>
      </c>
      <c r="D16">
        <v>2016</v>
      </c>
      <c r="E16" t="s">
        <v>8506</v>
      </c>
      <c r="F16" t="s">
        <v>8507</v>
      </c>
      <c r="G16" s="2">
        <v>42980</v>
      </c>
      <c r="H16" t="s">
        <v>8508</v>
      </c>
    </row>
    <row r="17" spans="1:8" x14ac:dyDescent="0.25">
      <c r="A17" t="s">
        <v>1368</v>
      </c>
      <c r="B17" t="s">
        <v>1370</v>
      </c>
      <c r="C17" t="s">
        <v>1369</v>
      </c>
      <c r="D17">
        <v>2002</v>
      </c>
      <c r="E17" t="s">
        <v>8509</v>
      </c>
      <c r="F17" t="s">
        <v>8510</v>
      </c>
      <c r="G17" s="2">
        <v>37421</v>
      </c>
      <c r="H17" t="s">
        <v>8511</v>
      </c>
    </row>
    <row r="18" spans="1:8" x14ac:dyDescent="0.25">
      <c r="A18" t="s">
        <v>1371</v>
      </c>
      <c r="B18" t="s">
        <v>1373</v>
      </c>
      <c r="C18" t="s">
        <v>1372</v>
      </c>
      <c r="D18">
        <v>1951</v>
      </c>
      <c r="E18" t="s">
        <v>8512</v>
      </c>
      <c r="F18" t="s">
        <v>8513</v>
      </c>
      <c r="G18" s="2">
        <v>18809</v>
      </c>
      <c r="H18" t="s">
        <v>8514</v>
      </c>
    </row>
    <row r="19" spans="1:8" x14ac:dyDescent="0.25">
      <c r="A19" t="s">
        <v>1374</v>
      </c>
      <c r="B19" t="s">
        <v>1376</v>
      </c>
      <c r="C19" t="s">
        <v>1375</v>
      </c>
      <c r="D19">
        <v>2023</v>
      </c>
      <c r="E19" t="s">
        <v>8515</v>
      </c>
      <c r="F19" t="s">
        <v>8516</v>
      </c>
      <c r="G19" s="2">
        <v>45336</v>
      </c>
      <c r="H19" t="s">
        <v>8517</v>
      </c>
    </row>
    <row r="20" spans="1:8" x14ac:dyDescent="0.25">
      <c r="A20" t="s">
        <v>1377</v>
      </c>
      <c r="B20" t="s">
        <v>1379</v>
      </c>
      <c r="C20" t="s">
        <v>1378</v>
      </c>
      <c r="D20">
        <v>1982</v>
      </c>
      <c r="E20" t="s">
        <v>8518</v>
      </c>
      <c r="F20" t="s">
        <v>8519</v>
      </c>
      <c r="G20" s="2">
        <v>30127</v>
      </c>
      <c r="H20" t="s">
        <v>8520</v>
      </c>
    </row>
    <row r="21" spans="1:8" x14ac:dyDescent="0.25">
      <c r="A21" t="s">
        <v>1380</v>
      </c>
      <c r="B21" t="s">
        <v>1382</v>
      </c>
      <c r="C21" t="s">
        <v>1381</v>
      </c>
      <c r="D21">
        <v>1988</v>
      </c>
      <c r="E21" t="s">
        <v>8521</v>
      </c>
      <c r="F21" t="s">
        <v>8522</v>
      </c>
      <c r="G21" s="2">
        <v>32304</v>
      </c>
      <c r="H21" t="s">
        <v>8523</v>
      </c>
    </row>
    <row r="22" spans="1:8" x14ac:dyDescent="0.25">
      <c r="A22" t="s">
        <v>1383</v>
      </c>
      <c r="B22" t="s">
        <v>1385</v>
      </c>
      <c r="C22" t="s">
        <v>1384</v>
      </c>
      <c r="D22">
        <v>1994</v>
      </c>
      <c r="E22" t="s">
        <v>8524</v>
      </c>
      <c r="F22" t="s">
        <v>8525</v>
      </c>
      <c r="G22" s="2">
        <v>34691</v>
      </c>
      <c r="H22" t="s">
        <v>8526</v>
      </c>
    </row>
    <row r="23" spans="1:8" x14ac:dyDescent="0.25">
      <c r="A23" t="s">
        <v>1386</v>
      </c>
      <c r="B23" t="s">
        <v>1388</v>
      </c>
      <c r="C23" t="s">
        <v>1387</v>
      </c>
      <c r="D23">
        <v>2001</v>
      </c>
      <c r="E23" t="s">
        <v>8527</v>
      </c>
      <c r="F23" t="s">
        <v>8528</v>
      </c>
      <c r="G23" s="2">
        <v>37240</v>
      </c>
      <c r="H23" t="s">
        <v>8529</v>
      </c>
    </row>
    <row r="24" spans="1:8" x14ac:dyDescent="0.25">
      <c r="A24" t="s">
        <v>1389</v>
      </c>
      <c r="B24" t="s">
        <v>1391</v>
      </c>
      <c r="C24" t="s">
        <v>1390</v>
      </c>
      <c r="D24">
        <v>1978</v>
      </c>
      <c r="E24" t="s">
        <v>8530</v>
      </c>
      <c r="F24" t="s">
        <v>8531</v>
      </c>
      <c r="G24" s="2">
        <v>28551</v>
      </c>
      <c r="H24" t="s">
        <v>8532</v>
      </c>
    </row>
    <row r="25" spans="1:8" x14ac:dyDescent="0.25">
      <c r="A25" t="s">
        <v>1392</v>
      </c>
      <c r="B25" t="s">
        <v>1394</v>
      </c>
      <c r="C25" t="s">
        <v>1393</v>
      </c>
      <c r="D25">
        <v>1988</v>
      </c>
      <c r="E25" t="s">
        <v>8533</v>
      </c>
      <c r="F25" t="s">
        <v>8534</v>
      </c>
      <c r="G25" s="2">
        <v>32437</v>
      </c>
      <c r="H25" t="s">
        <v>8535</v>
      </c>
    </row>
    <row r="26" spans="1:8" x14ac:dyDescent="0.25">
      <c r="A26" t="s">
        <v>1395</v>
      </c>
      <c r="B26" t="s">
        <v>1397</v>
      </c>
      <c r="C26" t="s">
        <v>1396</v>
      </c>
      <c r="D26">
        <v>1943</v>
      </c>
      <c r="E26" t="s">
        <v>8536</v>
      </c>
      <c r="F26" t="s">
        <v>8537</v>
      </c>
      <c r="G26" s="2">
        <v>15770</v>
      </c>
      <c r="H26" t="s">
        <v>8538</v>
      </c>
    </row>
    <row r="27" spans="1:8" x14ac:dyDescent="0.25">
      <c r="A27" t="s">
        <v>1398</v>
      </c>
      <c r="B27" t="s">
        <v>1400</v>
      </c>
      <c r="C27" t="s">
        <v>1399</v>
      </c>
      <c r="D27">
        <v>2022</v>
      </c>
      <c r="E27" t="s">
        <v>8539</v>
      </c>
      <c r="F27" t="s">
        <v>8540</v>
      </c>
      <c r="G27" s="2">
        <v>44764</v>
      </c>
      <c r="H27" t="s">
        <v>8541</v>
      </c>
    </row>
    <row r="28" spans="1:8" x14ac:dyDescent="0.25">
      <c r="A28" t="s">
        <v>1401</v>
      </c>
      <c r="B28" t="s">
        <v>1403</v>
      </c>
      <c r="C28" t="s">
        <v>1402</v>
      </c>
      <c r="D28">
        <v>2022</v>
      </c>
      <c r="E28" t="s">
        <v>8542</v>
      </c>
      <c r="F28" t="s">
        <v>8543</v>
      </c>
      <c r="G28" s="2">
        <v>44591</v>
      </c>
      <c r="H28" t="s">
        <v>8544</v>
      </c>
    </row>
    <row r="29" spans="1:8" x14ac:dyDescent="0.25">
      <c r="A29" t="s">
        <v>1404</v>
      </c>
      <c r="B29" t="s">
        <v>1406</v>
      </c>
      <c r="C29" t="s">
        <v>1405</v>
      </c>
      <c r="D29">
        <v>1991</v>
      </c>
      <c r="E29" t="s">
        <v>8545</v>
      </c>
      <c r="F29" t="s">
        <v>8546</v>
      </c>
      <c r="G29" s="2">
        <v>33639</v>
      </c>
      <c r="H29" t="s">
        <v>8547</v>
      </c>
    </row>
    <row r="30" spans="1:8" x14ac:dyDescent="0.25">
      <c r="A30" t="s">
        <v>1407</v>
      </c>
      <c r="B30" t="s">
        <v>1409</v>
      </c>
      <c r="C30" t="s">
        <v>1408</v>
      </c>
      <c r="D30">
        <v>2014</v>
      </c>
      <c r="E30" t="s">
        <v>8548</v>
      </c>
      <c r="F30" t="s">
        <v>8549</v>
      </c>
      <c r="G30" s="2">
        <v>41943</v>
      </c>
      <c r="H30" t="s">
        <v>8550</v>
      </c>
    </row>
    <row r="31" spans="1:8" x14ac:dyDescent="0.25">
      <c r="A31" t="s">
        <v>1410</v>
      </c>
      <c r="B31" t="s">
        <v>1412</v>
      </c>
      <c r="C31" t="s">
        <v>1411</v>
      </c>
      <c r="D31">
        <v>2019</v>
      </c>
      <c r="E31" t="s">
        <v>8551</v>
      </c>
      <c r="F31" t="s">
        <v>8552</v>
      </c>
      <c r="G31" s="2">
        <v>43763</v>
      </c>
      <c r="H31" t="s">
        <v>8553</v>
      </c>
    </row>
    <row r="32" spans="1:8" x14ac:dyDescent="0.25">
      <c r="A32" t="s">
        <v>1413</v>
      </c>
      <c r="B32" t="s">
        <v>1415</v>
      </c>
      <c r="C32" t="s">
        <v>1414</v>
      </c>
      <c r="D32">
        <v>2014</v>
      </c>
      <c r="E32" t="s">
        <v>8554</v>
      </c>
      <c r="F32" t="s">
        <v>8555</v>
      </c>
      <c r="G32" s="2">
        <v>42111</v>
      </c>
      <c r="H32" t="s">
        <v>8556</v>
      </c>
    </row>
    <row r="33" spans="1:8" x14ac:dyDescent="0.25">
      <c r="A33" t="s">
        <v>1416</v>
      </c>
      <c r="B33" t="s">
        <v>1418</v>
      </c>
      <c r="C33" t="s">
        <v>1417</v>
      </c>
      <c r="D33">
        <v>1986</v>
      </c>
      <c r="E33" t="s">
        <v>8557</v>
      </c>
      <c r="F33" t="s">
        <v>8558</v>
      </c>
      <c r="G33" s="2">
        <v>31639</v>
      </c>
      <c r="H33" t="s">
        <v>8559</v>
      </c>
    </row>
    <row r="34" spans="1:8" x14ac:dyDescent="0.25">
      <c r="A34" t="s">
        <v>1419</v>
      </c>
      <c r="B34" t="s">
        <v>1421</v>
      </c>
      <c r="C34" t="s">
        <v>1420</v>
      </c>
      <c r="D34">
        <v>2023</v>
      </c>
      <c r="E34" t="s">
        <v>8560</v>
      </c>
      <c r="F34" t="s">
        <v>8561</v>
      </c>
      <c r="G34" s="2">
        <v>45198</v>
      </c>
      <c r="H34" t="s">
        <v>8562</v>
      </c>
    </row>
    <row r="35" spans="1:8" x14ac:dyDescent="0.25">
      <c r="A35" t="s">
        <v>1422</v>
      </c>
      <c r="B35" t="s">
        <v>1424</v>
      </c>
      <c r="C35" t="s">
        <v>1423</v>
      </c>
      <c r="D35">
        <v>1986</v>
      </c>
      <c r="E35" t="s">
        <v>8563</v>
      </c>
      <c r="F35" t="s">
        <v>8564</v>
      </c>
      <c r="G35" s="2">
        <v>31485</v>
      </c>
      <c r="H35" t="s">
        <v>8565</v>
      </c>
    </row>
    <row r="36" spans="1:8" x14ac:dyDescent="0.25">
      <c r="A36" t="s">
        <v>1425</v>
      </c>
      <c r="B36" t="s">
        <v>1427</v>
      </c>
      <c r="C36" t="s">
        <v>1426</v>
      </c>
      <c r="D36">
        <v>1971</v>
      </c>
      <c r="E36" t="s">
        <v>8566</v>
      </c>
      <c r="F36" t="s">
        <v>8567</v>
      </c>
      <c r="G36" s="2">
        <v>26331</v>
      </c>
      <c r="H36" t="s">
        <v>8568</v>
      </c>
    </row>
    <row r="37" spans="1:8" x14ac:dyDescent="0.25">
      <c r="A37" t="s">
        <v>1428</v>
      </c>
      <c r="B37" t="s">
        <v>1430</v>
      </c>
      <c r="C37" t="s">
        <v>1429</v>
      </c>
      <c r="D37">
        <v>1981</v>
      </c>
      <c r="E37" t="s">
        <v>8569</v>
      </c>
      <c r="F37" t="s">
        <v>8570</v>
      </c>
      <c r="G37" s="2">
        <v>29672</v>
      </c>
      <c r="H37" t="s">
        <v>8571</v>
      </c>
    </row>
    <row r="38" spans="1:8" x14ac:dyDescent="0.25">
      <c r="A38" t="s">
        <v>1544</v>
      </c>
      <c r="B38" t="s">
        <v>1546</v>
      </c>
      <c r="C38" t="s">
        <v>1545</v>
      </c>
      <c r="D38">
        <v>2012</v>
      </c>
      <c r="E38" t="s">
        <v>8572</v>
      </c>
      <c r="F38" t="s">
        <v>8573</v